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Kid_Docs\xl\folks\"/>
    </mc:Choice>
  </mc:AlternateContent>
  <xr:revisionPtr revIDLastSave="0" documentId="13_ncr:1_{6C98A8D1-7A81-4075-9604-BF9FCF860544}" xr6:coauthVersionLast="46" xr6:coauthVersionMax="46" xr10:uidLastSave="{00000000-0000-0000-0000-000000000000}"/>
  <bookViews>
    <workbookView xWindow="-108" yWindow="-108" windowWidth="23256" windowHeight="12576" xr2:uid="{82BFEEE2-51B3-4AC9-A445-BB885F71FDF6}"/>
  </bookViews>
  <sheets>
    <sheet name="folder" sheetId="1" r:id="rId1"/>
    <sheet name="data" sheetId="2" r:id="rId2"/>
  </sheets>
  <definedNames>
    <definedName name="_xlnm._FilterDatabase" localSheetId="0" hidden="1">folder!#REF!</definedName>
    <definedName name="ExternalData_1" localSheetId="1" hidden="1">data!$D$3:$E$1683</definedName>
    <definedName name="ExternalData_2" localSheetId="1" hidden="1">data!$H$3:$J$1683</definedName>
    <definedName name="ExternalData_3" localSheetId="1" hidden="1">data!$M$3:$N$1683</definedName>
    <definedName name="ExternalData_4" localSheetId="1" hidden="1">data!$Q$3:$R$16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34EEE5-BE42-47AD-B4D9-17E2D9E1C728}" keepAlive="1" name="Query - contohQStepsPersiapanDiDalam" description="Connection to the 'contohQStepsPersiapanDiDalam' query in the workbook." type="5" refreshedVersion="0" background="1">
    <dbPr connection="Provider=Microsoft.Mashup.OleDb.1;Data Source=$Workbook$;Location=contohQStepsPersiapanDiDalam;Extended Properties=&quot;&quot;" command="SELECT * FROM [contohQStepsPersiapanDiDalam]"/>
  </connection>
  <connection id="2" xr16:uid="{B4B9B852-A47E-43A0-A713-8C8E19520317}" keepAlive="1" name="Query - ExpandDinamisSemuaKolom" description="Connection to the 'ExpandDinamisSemuaKolom' query in the workbook." type="5" refreshedVersion="6" background="1" saveData="1">
    <dbPr connection="Provider=Microsoft.Mashup.OleDb.1;Data Source=$Workbook$;Location=ExpandDinamisSemuaKolom;Extended Properties=&quot;&quot;" command="SELECT * FROM [ExpandDinamisSemuaKolom]"/>
  </connection>
  <connection id="3" xr16:uid="{30464D2C-F844-4413-90A1-5AF560EF8383}" keepAlive="1" name="Query - folder" description="Connection to the 'folder' query in the workbook." type="5" refreshedVersion="6" background="1" saveData="1">
    <dbPr connection="Provider=Microsoft.Mashup.OleDb.1;Data Source=$Workbook$;Location=folder;Extended Properties=&quot;&quot;" command="SELECT * FROM [folder]"/>
  </connection>
  <connection id="4" xr16:uid="{1E8E0D11-75BB-40DE-A78E-B958ECF7BB27}" keepAlive="1" name="Query - kolomBanyakButuhDaftarKolom" description="Connection to the 'kolomBanyakButuhDaftarKolom' query in the workbook." type="5" refreshedVersion="6" background="1" saveData="1">
    <dbPr connection="Provider=Microsoft.Mashup.OleDb.1;Data Source=$Workbook$;Location=kolomBanyakButuhDaftarKolom;Extended Properties=&quot;&quot;" command="SELECT * FROM [kolomBanyakButuhDaftarKolom]"/>
  </connection>
  <connection id="5" xr16:uid="{4B5E9E3D-A565-4692-9E61-446CD07F8A3B}" keepAlive="1" name="Query - kolomCumaDikit" description="Connection to the 'kolomCumaDikit' query in the workbook." type="5" refreshedVersion="6" background="1" saveData="1">
    <dbPr connection="Provider=Microsoft.Mashup.OleDb.1;Data Source=$Workbook$;Location=kolomCumaDikit;Extended Properties=&quot;&quot;" command="SELECT * FROM [kolomCumaDikit]"/>
  </connection>
  <connection id="6" xr16:uid="{B934FDBB-3F87-4592-B3A3-A6632E390AF1}" keepAlive="1" name="Query - StepsPersiapanKolomStandar" description="Connection to the 'StepsPersiapanKolomStandar' query in the workbook." type="5" refreshedVersion="0" background="1">
    <dbPr connection="Provider=Microsoft.Mashup.OleDb.1;Data Source=$Workbook$;Location=StepsPersiapanKolomStandar;Extended Properties=&quot;&quot;" command="SELECT * FROM [StepsPersiapanKolomStandar]"/>
  </connection>
</connections>
</file>

<file path=xl/sharedStrings.xml><?xml version="1.0" encoding="utf-8"?>
<sst xmlns="http://schemas.openxmlformats.org/spreadsheetml/2006/main" count="12421" uniqueCount="96">
  <si>
    <t>Folder</t>
  </si>
  <si>
    <t>FRI_NO</t>
  </si>
  <si>
    <t>STATUS</t>
  </si>
  <si>
    <t>RFIN-001</t>
  </si>
  <si>
    <t>Closed</t>
  </si>
  <si>
    <t>RFIN-002</t>
  </si>
  <si>
    <t>RFIN-003</t>
  </si>
  <si>
    <t>RFIN-004</t>
  </si>
  <si>
    <t>RFIN-005</t>
  </si>
  <si>
    <t>RFIN-006</t>
  </si>
  <si>
    <t>RFIN-007</t>
  </si>
  <si>
    <t>RFIN-008</t>
  </si>
  <si>
    <t>RFIN-009</t>
  </si>
  <si>
    <t>RFIN-0010</t>
  </si>
  <si>
    <t>RFIN-0011</t>
  </si>
  <si>
    <t>RFIN-0012</t>
  </si>
  <si>
    <t>RFIN-0013</t>
  </si>
  <si>
    <t>RFIN-0014</t>
  </si>
  <si>
    <t>RFIN-0015</t>
  </si>
  <si>
    <t>RFIN-0016</t>
  </si>
  <si>
    <t>RFIN-0017</t>
  </si>
  <si>
    <t>RFIN-0018</t>
  </si>
  <si>
    <t>RFIN-0019</t>
  </si>
  <si>
    <t>RFIN-0022</t>
  </si>
  <si>
    <t>RFIN-0023</t>
  </si>
  <si>
    <t>RFIN-0024</t>
  </si>
  <si>
    <t>RFIN-0025</t>
  </si>
  <si>
    <t>RFIN-0026</t>
  </si>
  <si>
    <t>RFIN-0027</t>
  </si>
  <si>
    <t>RFIN-0028</t>
  </si>
  <si>
    <t>RFIN-0029</t>
  </si>
  <si>
    <t>RFIN-0030</t>
  </si>
  <si>
    <t>RFIN-0031</t>
  </si>
  <si>
    <t>RFIN-0032</t>
  </si>
  <si>
    <t>RFIN-0033</t>
  </si>
  <si>
    <t>RFIN-0034</t>
  </si>
  <si>
    <t>RFIN-0035</t>
  </si>
  <si>
    <t>RFIN-0036</t>
  </si>
  <si>
    <t>RFIN-0037</t>
  </si>
  <si>
    <t>RFIN-0038</t>
  </si>
  <si>
    <t>RFIN-0039</t>
  </si>
  <si>
    <t>RFIN-0040</t>
  </si>
  <si>
    <t>RFIN-0041</t>
  </si>
  <si>
    <t>RFIN-0042</t>
  </si>
  <si>
    <t>RFIN-0043</t>
  </si>
  <si>
    <t>RFIN-0044</t>
  </si>
  <si>
    <t>RFIN-0045</t>
  </si>
  <si>
    <t>RFIN-0046</t>
  </si>
  <si>
    <t>RFIN-0047</t>
  </si>
  <si>
    <t>RFIN-0048</t>
  </si>
  <si>
    <t>RFIN-0049</t>
  </si>
  <si>
    <t>RFIN-0050</t>
  </si>
  <si>
    <t>RFIN-0051</t>
  </si>
  <si>
    <t>RFIN-0052</t>
  </si>
  <si>
    <t>RFIN-0053</t>
  </si>
  <si>
    <t>RFIN-0054</t>
  </si>
  <si>
    <t>RFIN-0055</t>
  </si>
  <si>
    <t>RFIN-0000</t>
  </si>
  <si>
    <t>RFIN-0056</t>
  </si>
  <si>
    <t>RFIN-0057</t>
  </si>
  <si>
    <t>RFIN-0058</t>
  </si>
  <si>
    <t>RFIN-0059</t>
  </si>
  <si>
    <t>RFIN-0060</t>
  </si>
  <si>
    <t>RFIN-0061</t>
  </si>
  <si>
    <t>RFIN-0062</t>
  </si>
  <si>
    <t>RFIN-0063</t>
  </si>
  <si>
    <t>RFIN-0064</t>
  </si>
  <si>
    <t>RFIN-0065</t>
  </si>
  <si>
    <t>RFIN-0066</t>
  </si>
  <si>
    <t>RFIN-0067</t>
  </si>
  <si>
    <t>RFIN-0068</t>
  </si>
  <si>
    <t>RFIN-0069</t>
  </si>
  <si>
    <t>RFIN-0070</t>
  </si>
  <si>
    <t>RFIN-0071</t>
  </si>
  <si>
    <t>RFIN-0072</t>
  </si>
  <si>
    <t>RFIN-0073</t>
  </si>
  <si>
    <t>RFIN-0074</t>
  </si>
  <si>
    <t>RFIN-0075</t>
  </si>
  <si>
    <t>RFIN-0076</t>
  </si>
  <si>
    <t>RFIN-0077</t>
  </si>
  <si>
    <t>RFIN-0078</t>
  </si>
  <si>
    <t>RFIN-0079</t>
  </si>
  <si>
    <t>RFIN-0080</t>
  </si>
  <si>
    <t>E:\Kid_Docs\xl\folks\Rangkuman\data</t>
  </si>
  <si>
    <t>KolomStandarUniqueBerurutanSesuaiDataFiles</t>
  </si>
  <si>
    <t>Kid</t>
  </si>
  <si>
    <t>Status</t>
  </si>
  <si>
    <t>Output Asli</t>
  </si>
  <si>
    <t>RFI_NO</t>
  </si>
  <si>
    <t>Output Semua Kolom Dalam File Dinamis</t>
  </si>
  <si>
    <t>(untuk jumlah kolom sedikit)</t>
  </si>
  <si>
    <t>Output Standarkan Kolom</t>
  </si>
  <si>
    <t>Output Standarkan Kolom berdasar daftar</t>
  </si>
  <si>
    <t>(lihat tabel daftar kolom di kiri sana)</t>
  </si>
  <si>
    <t>Daftar kolom standar yang ditabelkan</t>
  </si>
  <si>
    <t>Daftar kolom dalam data files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5279</xdr:colOff>
      <xdr:row>6</xdr:row>
      <xdr:rowOff>83820</xdr:rowOff>
    </xdr:from>
    <xdr:to>
      <xdr:col>9</xdr:col>
      <xdr:colOff>483734</xdr:colOff>
      <xdr:row>17</xdr:row>
      <xdr:rowOff>761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B72D15-DA45-44BE-9ACB-1602151AB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279" y="1181100"/>
          <a:ext cx="7273155" cy="200405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07CED04-7F61-4144-BDF5-23ED7554928C}" autoFormatId="16" applyNumberFormats="0" applyBorderFormats="0" applyFontFormats="0" applyPatternFormats="0" applyAlignmentFormats="0" applyWidthHeightFormats="0">
  <queryTableRefresh nextId="3">
    <queryTableFields count="2">
      <queryTableField id="1" name="FRI_NO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DEE4776-3EB1-46C6-A9E5-BB015180CE1B}" autoFormatId="16" applyNumberFormats="0" applyBorderFormats="0" applyFontFormats="0" applyPatternFormats="0" applyAlignmentFormats="0" applyWidthHeightFormats="0">
  <queryTableRefresh nextId="4">
    <queryTableFields count="3">
      <queryTableField id="1" name="FRI_NO" tableColumnId="1"/>
      <queryTableField id="2" name="STATUS" tableColumnId="2"/>
      <queryTableField id="3" name="RFI_N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3116775-3777-4C8C-AD2C-4051A2EDB578}" autoFormatId="16" applyNumberFormats="0" applyBorderFormats="0" applyFontFormats="0" applyPatternFormats="0" applyAlignmentFormats="0" applyWidthHeightFormats="0">
  <queryTableRefresh nextId="3">
    <queryTableFields count="2">
      <queryTableField id="1" name="FRI_NO" tableColumnId="1"/>
      <queryTableField id="2" name="STATU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4E920AD-5251-495F-8393-6EB904822EEF}" autoFormatId="16" applyNumberFormats="0" applyBorderFormats="0" applyFontFormats="0" applyPatternFormats="0" applyAlignmentFormats="0" applyWidthHeightFormats="0">
  <queryTableRefresh nextId="3">
    <queryTableFields count="2">
      <queryTableField id="1" name="Kid" tableColumnId="1"/>
      <queryTableField id="2" name="Statu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79EBD-BC31-4965-905C-2A54203B9F4B}" name="folder" displayName="folder" ref="A1:A2" totalsRowShown="0">
  <autoFilter ref="A1:A2" xr:uid="{04710A93-2531-4F5C-9294-BC5508C96FB2}"/>
  <tableColumns count="1">
    <tableColumn id="1" xr3:uid="{A5F243F7-770F-4367-9182-9D02A771D1CE}" name="Folder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8C486E-54A5-492B-BE52-CDCBE3E39161}" name="folder_2" displayName="folder_2" ref="D3:E1683" tableType="queryTable" totalsRowShown="0">
  <autoFilter ref="D3:E1683" xr:uid="{2BC44C67-1ACB-41F0-A3A2-58125868B366}"/>
  <tableColumns count="2">
    <tableColumn id="1" xr3:uid="{57A9C039-6409-4D34-8581-451CB3B8B26A}" uniqueName="1" name="FRI_NO" queryTableFieldId="1"/>
    <tableColumn id="2" xr3:uid="{6EA62790-C1C1-40DB-AE54-591C5226787D}" uniqueName="2" name="STATU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1B593F-D535-4461-B64C-DF7C0EA15AE5}" name="ExpandDinamisSemuaKolom" displayName="ExpandDinamisSemuaKolom" ref="H3:J1683" tableType="queryTable" totalsRowShown="0">
  <autoFilter ref="H3:J1683" xr:uid="{F9CC6E3B-03FD-429A-AC56-9328D0A53156}"/>
  <tableColumns count="3">
    <tableColumn id="1" xr3:uid="{D87EFE3F-7DFD-4BEA-8C6D-D071BECBF440}" uniqueName="1" name="FRI_NO" queryTableFieldId="1"/>
    <tableColumn id="2" xr3:uid="{29BDCF91-66F5-4B38-A683-6DA26EAFE32C}" uniqueName="2" name="STATUS" queryTableFieldId="2"/>
    <tableColumn id="3" xr3:uid="{DDF2A172-1DDD-4B98-AAC7-2EC998A07B94}" uniqueName="3" name="RFI_NO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348CD3-432B-4E78-9AA8-3679CF01E07E}" name="kolomCumaDikit" displayName="kolomCumaDikit" ref="M3:N1683" tableType="queryTable" totalsRowShown="0">
  <autoFilter ref="M3:N1683" xr:uid="{EF88E5BC-9A7D-4CA8-A184-ACB69648FA9C}"/>
  <tableColumns count="2">
    <tableColumn id="1" xr3:uid="{332DB392-45CB-470B-A540-B94FFAEF0364}" uniqueName="1" name="FRI_NO" queryTableFieldId="1"/>
    <tableColumn id="2" xr3:uid="{58664C12-1F3D-4BA6-BCBE-396123CC7D74}" uniqueName="2" name="STATUS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337D28-4618-4EEF-9CDF-198CEDA0F434}" name="kolomBanyakButuhDaftarKolom" displayName="kolomBanyakButuhDaftarKolom" ref="Q3:R1683" tableType="queryTable" totalsRowShown="0">
  <autoFilter ref="Q3:R1683" xr:uid="{51CBBAD2-44F2-45DF-90E8-DC1199CAE7FF}"/>
  <tableColumns count="2">
    <tableColumn id="1" xr3:uid="{8F840061-EEF1-4A16-B97E-C53763DC2892}" uniqueName="1" name="Kid" queryTableFieldId="1"/>
    <tableColumn id="2" xr3:uid="{9FA5DFE4-30F7-404F-82B0-36D390037717}" uniqueName="2" name="Status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E0FB27-AA50-459F-9B15-ADF34865E66B}" name="defColsStd" displayName="defColsStd" ref="A3:A5" totalsRowShown="0">
  <autoFilter ref="A3:A5" xr:uid="{C8CCB26A-5A77-4560-907C-9EAB685DC6F4}"/>
  <tableColumns count="1">
    <tableColumn id="1" xr3:uid="{27101AE4-D3B6-4C26-B4A2-C61BF5EC4078}" name="KolomStandarUniqueBerurutanSesuaiDataFiles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5335F-C448-4057-8491-330AD6D0BBC3}">
  <dimension ref="A1:A6"/>
  <sheetViews>
    <sheetView showGridLines="0" tabSelected="1" workbookViewId="0"/>
  </sheetViews>
  <sheetFormatPr defaultRowHeight="14.4" x14ac:dyDescent="0.3"/>
  <cols>
    <col min="1" max="1" width="32.77734375" bestFit="1" customWidth="1"/>
  </cols>
  <sheetData>
    <row r="1" spans="1:1" x14ac:dyDescent="0.3">
      <c r="A1" t="s">
        <v>0</v>
      </c>
    </row>
    <row r="2" spans="1:1" x14ac:dyDescent="0.3">
      <c r="A2" t="s">
        <v>83</v>
      </c>
    </row>
    <row r="6" spans="1:1" x14ac:dyDescent="0.3">
      <c r="A6" t="s">
        <v>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DD03D-0BCE-4AC0-8CBF-4C8FF4DA9F3C}">
  <dimension ref="A1:R1683"/>
  <sheetViews>
    <sheetView showGridLines="0" workbookViewId="0">
      <pane ySplit="3" topLeftCell="A4" activePane="bottomLeft" state="frozen"/>
      <selection pane="bottomLeft"/>
    </sheetView>
  </sheetViews>
  <sheetFormatPr defaultRowHeight="14.4" x14ac:dyDescent="0.3"/>
  <cols>
    <col min="1" max="1" width="43.33203125" bestFit="1" customWidth="1"/>
    <col min="2" max="3" width="4.33203125" customWidth="1"/>
    <col min="4" max="4" width="9.5546875" bestFit="1" customWidth="1"/>
    <col min="5" max="5" width="9.77734375" bestFit="1" customWidth="1"/>
    <col min="6" max="7" width="4.33203125" customWidth="1"/>
    <col min="8" max="8" width="9.5546875" bestFit="1" customWidth="1"/>
    <col min="9" max="9" width="9.77734375" bestFit="1" customWidth="1"/>
    <col min="10" max="10" width="9.5546875" bestFit="1" customWidth="1"/>
    <col min="11" max="12" width="4.33203125" customWidth="1"/>
    <col min="13" max="13" width="9.5546875" bestFit="1" customWidth="1"/>
    <col min="14" max="14" width="9.77734375" bestFit="1" customWidth="1"/>
    <col min="15" max="16" width="4.33203125" customWidth="1"/>
    <col min="17" max="17" width="9.5546875" bestFit="1" customWidth="1"/>
    <col min="18" max="18" width="8.44140625" bestFit="1" customWidth="1"/>
  </cols>
  <sheetData>
    <row r="1" spans="1:18" x14ac:dyDescent="0.3">
      <c r="A1" t="s">
        <v>94</v>
      </c>
      <c r="D1" t="s">
        <v>87</v>
      </c>
      <c r="H1" t="s">
        <v>89</v>
      </c>
      <c r="M1" t="s">
        <v>91</v>
      </c>
      <c r="Q1" t="s">
        <v>92</v>
      </c>
    </row>
    <row r="2" spans="1:18" x14ac:dyDescent="0.3">
      <c r="M2" t="s">
        <v>90</v>
      </c>
      <c r="Q2" t="s">
        <v>93</v>
      </c>
    </row>
    <row r="3" spans="1:18" x14ac:dyDescent="0.3">
      <c r="A3" t="s">
        <v>84</v>
      </c>
      <c r="D3" t="s">
        <v>1</v>
      </c>
      <c r="E3" t="s">
        <v>2</v>
      </c>
      <c r="H3" t="s">
        <v>1</v>
      </c>
      <c r="I3" t="s">
        <v>2</v>
      </c>
      <c r="J3" t="s">
        <v>88</v>
      </c>
      <c r="M3" t="s">
        <v>1</v>
      </c>
      <c r="N3" t="s">
        <v>2</v>
      </c>
      <c r="Q3" t="s">
        <v>85</v>
      </c>
      <c r="R3" t="s">
        <v>86</v>
      </c>
    </row>
    <row r="4" spans="1:18" x14ac:dyDescent="0.3">
      <c r="A4" t="s">
        <v>85</v>
      </c>
      <c r="D4" t="s">
        <v>3</v>
      </c>
      <c r="E4" t="s">
        <v>4</v>
      </c>
      <c r="H4" t="s">
        <v>3</v>
      </c>
      <c r="I4" t="s">
        <v>4</v>
      </c>
      <c r="M4" t="s">
        <v>3</v>
      </c>
      <c r="N4" t="s">
        <v>4</v>
      </c>
      <c r="Q4" t="s">
        <v>3</v>
      </c>
      <c r="R4" t="s">
        <v>4</v>
      </c>
    </row>
    <row r="5" spans="1:18" x14ac:dyDescent="0.3">
      <c r="A5" t="s">
        <v>86</v>
      </c>
      <c r="D5" t="s">
        <v>3</v>
      </c>
      <c r="E5" t="s">
        <v>4</v>
      </c>
      <c r="H5" t="s">
        <v>3</v>
      </c>
      <c r="I5" t="s">
        <v>4</v>
      </c>
      <c r="M5" t="s">
        <v>3</v>
      </c>
      <c r="N5" t="s">
        <v>4</v>
      </c>
      <c r="Q5" t="s">
        <v>3</v>
      </c>
      <c r="R5" t="s">
        <v>4</v>
      </c>
    </row>
    <row r="6" spans="1:18" x14ac:dyDescent="0.3">
      <c r="D6" t="s">
        <v>3</v>
      </c>
      <c r="E6" t="s">
        <v>4</v>
      </c>
      <c r="H6" t="s">
        <v>3</v>
      </c>
      <c r="I6" t="s">
        <v>4</v>
      </c>
      <c r="M6" t="s">
        <v>3</v>
      </c>
      <c r="N6" t="s">
        <v>4</v>
      </c>
      <c r="Q6" t="s">
        <v>3</v>
      </c>
      <c r="R6" t="s">
        <v>4</v>
      </c>
    </row>
    <row r="7" spans="1:18" x14ac:dyDescent="0.3">
      <c r="D7" t="s">
        <v>3</v>
      </c>
      <c r="E7" t="s">
        <v>4</v>
      </c>
      <c r="H7" t="s">
        <v>3</v>
      </c>
      <c r="I7" t="s">
        <v>4</v>
      </c>
      <c r="M7" t="s">
        <v>3</v>
      </c>
      <c r="N7" t="s">
        <v>4</v>
      </c>
      <c r="Q7" t="s">
        <v>3</v>
      </c>
      <c r="R7" t="s">
        <v>4</v>
      </c>
    </row>
    <row r="8" spans="1:18" x14ac:dyDescent="0.3">
      <c r="D8" t="s">
        <v>5</v>
      </c>
      <c r="E8" t="s">
        <v>4</v>
      </c>
      <c r="H8" t="s">
        <v>5</v>
      </c>
      <c r="I8" t="s">
        <v>4</v>
      </c>
      <c r="M8" t="s">
        <v>5</v>
      </c>
      <c r="N8" t="s">
        <v>4</v>
      </c>
      <c r="Q8" t="s">
        <v>5</v>
      </c>
      <c r="R8" t="s">
        <v>4</v>
      </c>
    </row>
    <row r="9" spans="1:18" x14ac:dyDescent="0.3">
      <c r="D9" t="s">
        <v>6</v>
      </c>
      <c r="E9" t="s">
        <v>4</v>
      </c>
      <c r="H9" t="s">
        <v>6</v>
      </c>
      <c r="I9" t="s">
        <v>4</v>
      </c>
      <c r="M9" t="s">
        <v>6</v>
      </c>
      <c r="N9" t="s">
        <v>4</v>
      </c>
      <c r="Q9" t="s">
        <v>6</v>
      </c>
      <c r="R9" t="s">
        <v>4</v>
      </c>
    </row>
    <row r="10" spans="1:18" x14ac:dyDescent="0.3">
      <c r="D10" t="s">
        <v>7</v>
      </c>
      <c r="E10" t="s">
        <v>4</v>
      </c>
      <c r="H10" t="s">
        <v>7</v>
      </c>
      <c r="I10" t="s">
        <v>4</v>
      </c>
      <c r="M10" t="s">
        <v>7</v>
      </c>
      <c r="N10" t="s">
        <v>4</v>
      </c>
      <c r="Q10" t="s">
        <v>7</v>
      </c>
      <c r="R10" t="s">
        <v>4</v>
      </c>
    </row>
    <row r="11" spans="1:18" x14ac:dyDescent="0.3">
      <c r="D11" t="s">
        <v>7</v>
      </c>
      <c r="E11" t="s">
        <v>4</v>
      </c>
      <c r="H11" t="s">
        <v>7</v>
      </c>
      <c r="I11" t="s">
        <v>4</v>
      </c>
      <c r="M11" t="s">
        <v>7</v>
      </c>
      <c r="N11" t="s">
        <v>4</v>
      </c>
      <c r="Q11" t="s">
        <v>7</v>
      </c>
      <c r="R11" t="s">
        <v>4</v>
      </c>
    </row>
    <row r="12" spans="1:18" x14ac:dyDescent="0.3">
      <c r="D12" t="s">
        <v>8</v>
      </c>
      <c r="E12" t="s">
        <v>4</v>
      </c>
      <c r="H12" t="s">
        <v>8</v>
      </c>
      <c r="I12" t="s">
        <v>4</v>
      </c>
      <c r="M12" t="s">
        <v>8</v>
      </c>
      <c r="N12" t="s">
        <v>4</v>
      </c>
      <c r="Q12" t="s">
        <v>8</v>
      </c>
      <c r="R12" t="s">
        <v>4</v>
      </c>
    </row>
    <row r="13" spans="1:18" x14ac:dyDescent="0.3">
      <c r="D13" t="s">
        <v>8</v>
      </c>
      <c r="E13" t="s">
        <v>4</v>
      </c>
      <c r="H13" t="s">
        <v>8</v>
      </c>
      <c r="I13" t="s">
        <v>4</v>
      </c>
      <c r="M13" t="s">
        <v>8</v>
      </c>
      <c r="N13" t="s">
        <v>4</v>
      </c>
      <c r="Q13" t="s">
        <v>8</v>
      </c>
      <c r="R13" t="s">
        <v>4</v>
      </c>
    </row>
    <row r="14" spans="1:18" x14ac:dyDescent="0.3">
      <c r="D14" t="s">
        <v>9</v>
      </c>
      <c r="E14" t="s">
        <v>4</v>
      </c>
      <c r="H14" t="s">
        <v>9</v>
      </c>
      <c r="I14" t="s">
        <v>4</v>
      </c>
      <c r="M14" t="s">
        <v>9</v>
      </c>
      <c r="N14" t="s">
        <v>4</v>
      </c>
      <c r="Q14" t="s">
        <v>9</v>
      </c>
      <c r="R14" t="s">
        <v>4</v>
      </c>
    </row>
    <row r="15" spans="1:18" x14ac:dyDescent="0.3">
      <c r="D15" t="s">
        <v>9</v>
      </c>
      <c r="E15" t="s">
        <v>4</v>
      </c>
      <c r="H15" t="s">
        <v>9</v>
      </c>
      <c r="I15" t="s">
        <v>4</v>
      </c>
      <c r="M15" t="s">
        <v>9</v>
      </c>
      <c r="N15" t="s">
        <v>4</v>
      </c>
      <c r="Q15" t="s">
        <v>9</v>
      </c>
      <c r="R15" t="s">
        <v>4</v>
      </c>
    </row>
    <row r="16" spans="1:18" x14ac:dyDescent="0.3">
      <c r="D16" t="s">
        <v>9</v>
      </c>
      <c r="E16" t="s">
        <v>4</v>
      </c>
      <c r="H16" t="s">
        <v>9</v>
      </c>
      <c r="I16" t="s">
        <v>4</v>
      </c>
      <c r="M16" t="s">
        <v>9</v>
      </c>
      <c r="N16" t="s">
        <v>4</v>
      </c>
      <c r="Q16" t="s">
        <v>9</v>
      </c>
      <c r="R16" t="s">
        <v>4</v>
      </c>
    </row>
    <row r="17" spans="4:18" x14ac:dyDescent="0.3">
      <c r="D17" t="s">
        <v>9</v>
      </c>
      <c r="E17" t="s">
        <v>4</v>
      </c>
      <c r="H17" t="s">
        <v>9</v>
      </c>
      <c r="I17" t="s">
        <v>4</v>
      </c>
      <c r="M17" t="s">
        <v>9</v>
      </c>
      <c r="N17" t="s">
        <v>4</v>
      </c>
      <c r="Q17" t="s">
        <v>9</v>
      </c>
      <c r="R17" t="s">
        <v>4</v>
      </c>
    </row>
    <row r="18" spans="4:18" x14ac:dyDescent="0.3">
      <c r="D18" t="s">
        <v>9</v>
      </c>
      <c r="E18" t="s">
        <v>4</v>
      </c>
      <c r="H18" t="s">
        <v>9</v>
      </c>
      <c r="I18" t="s">
        <v>4</v>
      </c>
      <c r="M18" t="s">
        <v>9</v>
      </c>
      <c r="N18" t="s">
        <v>4</v>
      </c>
      <c r="Q18" t="s">
        <v>9</v>
      </c>
      <c r="R18" t="s">
        <v>4</v>
      </c>
    </row>
    <row r="19" spans="4:18" x14ac:dyDescent="0.3">
      <c r="D19" t="s">
        <v>9</v>
      </c>
      <c r="E19" t="s">
        <v>4</v>
      </c>
      <c r="H19" t="s">
        <v>9</v>
      </c>
      <c r="I19" t="s">
        <v>4</v>
      </c>
      <c r="M19" t="s">
        <v>9</v>
      </c>
      <c r="N19" t="s">
        <v>4</v>
      </c>
      <c r="Q19" t="s">
        <v>9</v>
      </c>
      <c r="R19" t="s">
        <v>4</v>
      </c>
    </row>
    <row r="20" spans="4:18" x14ac:dyDescent="0.3">
      <c r="D20" t="s">
        <v>9</v>
      </c>
      <c r="E20" t="s">
        <v>4</v>
      </c>
      <c r="H20" t="s">
        <v>9</v>
      </c>
      <c r="I20" t="s">
        <v>4</v>
      </c>
      <c r="M20" t="s">
        <v>9</v>
      </c>
      <c r="N20" t="s">
        <v>4</v>
      </c>
      <c r="Q20" t="s">
        <v>9</v>
      </c>
      <c r="R20" t="s">
        <v>4</v>
      </c>
    </row>
    <row r="21" spans="4:18" x14ac:dyDescent="0.3">
      <c r="D21" t="s">
        <v>9</v>
      </c>
      <c r="E21" t="s">
        <v>4</v>
      </c>
      <c r="H21" t="s">
        <v>9</v>
      </c>
      <c r="I21" t="s">
        <v>4</v>
      </c>
      <c r="M21" t="s">
        <v>9</v>
      </c>
      <c r="N21" t="s">
        <v>4</v>
      </c>
      <c r="Q21" t="s">
        <v>9</v>
      </c>
      <c r="R21" t="s">
        <v>4</v>
      </c>
    </row>
    <row r="22" spans="4:18" x14ac:dyDescent="0.3">
      <c r="D22" t="s">
        <v>9</v>
      </c>
      <c r="E22" t="s">
        <v>4</v>
      </c>
      <c r="H22" t="s">
        <v>9</v>
      </c>
      <c r="I22" t="s">
        <v>4</v>
      </c>
      <c r="M22" t="s">
        <v>9</v>
      </c>
      <c r="N22" t="s">
        <v>4</v>
      </c>
      <c r="Q22" t="s">
        <v>9</v>
      </c>
      <c r="R22" t="s">
        <v>4</v>
      </c>
    </row>
    <row r="23" spans="4:18" x14ac:dyDescent="0.3">
      <c r="D23" t="s">
        <v>9</v>
      </c>
      <c r="E23" t="s">
        <v>4</v>
      </c>
      <c r="H23" t="s">
        <v>9</v>
      </c>
      <c r="I23" t="s">
        <v>4</v>
      </c>
      <c r="M23" t="s">
        <v>9</v>
      </c>
      <c r="N23" t="s">
        <v>4</v>
      </c>
      <c r="Q23" t="s">
        <v>9</v>
      </c>
      <c r="R23" t="s">
        <v>4</v>
      </c>
    </row>
    <row r="24" spans="4:18" x14ac:dyDescent="0.3">
      <c r="D24" t="s">
        <v>9</v>
      </c>
      <c r="E24" t="s">
        <v>4</v>
      </c>
      <c r="H24" t="s">
        <v>9</v>
      </c>
      <c r="I24" t="s">
        <v>4</v>
      </c>
      <c r="M24" t="s">
        <v>9</v>
      </c>
      <c r="N24" t="s">
        <v>4</v>
      </c>
      <c r="Q24" t="s">
        <v>9</v>
      </c>
      <c r="R24" t="s">
        <v>4</v>
      </c>
    </row>
    <row r="25" spans="4:18" x14ac:dyDescent="0.3">
      <c r="D25" t="s">
        <v>9</v>
      </c>
      <c r="E25" t="s">
        <v>4</v>
      </c>
      <c r="H25" t="s">
        <v>9</v>
      </c>
      <c r="I25" t="s">
        <v>4</v>
      </c>
      <c r="M25" t="s">
        <v>9</v>
      </c>
      <c r="N25" t="s">
        <v>4</v>
      </c>
      <c r="Q25" t="s">
        <v>9</v>
      </c>
      <c r="R25" t="s">
        <v>4</v>
      </c>
    </row>
    <row r="26" spans="4:18" x14ac:dyDescent="0.3">
      <c r="D26" t="s">
        <v>9</v>
      </c>
      <c r="E26" t="s">
        <v>4</v>
      </c>
      <c r="H26" t="s">
        <v>9</v>
      </c>
      <c r="I26" t="s">
        <v>4</v>
      </c>
      <c r="M26" t="s">
        <v>9</v>
      </c>
      <c r="N26" t="s">
        <v>4</v>
      </c>
      <c r="Q26" t="s">
        <v>9</v>
      </c>
      <c r="R26" t="s">
        <v>4</v>
      </c>
    </row>
    <row r="27" spans="4:18" x14ac:dyDescent="0.3">
      <c r="D27" t="s">
        <v>10</v>
      </c>
      <c r="E27" t="s">
        <v>4</v>
      </c>
      <c r="H27" t="s">
        <v>10</v>
      </c>
      <c r="I27" t="s">
        <v>4</v>
      </c>
      <c r="M27" t="s">
        <v>10</v>
      </c>
      <c r="N27" t="s">
        <v>4</v>
      </c>
      <c r="Q27" t="s">
        <v>10</v>
      </c>
      <c r="R27" t="s">
        <v>4</v>
      </c>
    </row>
    <row r="28" spans="4:18" x14ac:dyDescent="0.3">
      <c r="D28" t="s">
        <v>10</v>
      </c>
      <c r="E28" t="s">
        <v>4</v>
      </c>
      <c r="H28" t="s">
        <v>10</v>
      </c>
      <c r="I28" t="s">
        <v>4</v>
      </c>
      <c r="M28" t="s">
        <v>10</v>
      </c>
      <c r="N28" t="s">
        <v>4</v>
      </c>
      <c r="Q28" t="s">
        <v>10</v>
      </c>
      <c r="R28" t="s">
        <v>4</v>
      </c>
    </row>
    <row r="29" spans="4:18" x14ac:dyDescent="0.3">
      <c r="D29" t="s">
        <v>10</v>
      </c>
      <c r="E29" t="s">
        <v>4</v>
      </c>
      <c r="H29" t="s">
        <v>10</v>
      </c>
      <c r="I29" t="s">
        <v>4</v>
      </c>
      <c r="M29" t="s">
        <v>10</v>
      </c>
      <c r="N29" t="s">
        <v>4</v>
      </c>
      <c r="Q29" t="s">
        <v>10</v>
      </c>
      <c r="R29" t="s">
        <v>4</v>
      </c>
    </row>
    <row r="30" spans="4:18" x14ac:dyDescent="0.3">
      <c r="D30" t="s">
        <v>11</v>
      </c>
      <c r="E30" t="s">
        <v>4</v>
      </c>
      <c r="H30" t="s">
        <v>11</v>
      </c>
      <c r="I30" t="s">
        <v>4</v>
      </c>
      <c r="M30" t="s">
        <v>11</v>
      </c>
      <c r="N30" t="s">
        <v>4</v>
      </c>
      <c r="Q30" t="s">
        <v>11</v>
      </c>
      <c r="R30" t="s">
        <v>4</v>
      </c>
    </row>
    <row r="31" spans="4:18" x14ac:dyDescent="0.3">
      <c r="D31" t="s">
        <v>11</v>
      </c>
      <c r="E31" t="s">
        <v>4</v>
      </c>
      <c r="H31" t="s">
        <v>11</v>
      </c>
      <c r="I31" t="s">
        <v>4</v>
      </c>
      <c r="M31" t="s">
        <v>11</v>
      </c>
      <c r="N31" t="s">
        <v>4</v>
      </c>
      <c r="Q31" t="s">
        <v>11</v>
      </c>
      <c r="R31" t="s">
        <v>4</v>
      </c>
    </row>
    <row r="32" spans="4:18" x14ac:dyDescent="0.3">
      <c r="D32" t="s">
        <v>11</v>
      </c>
      <c r="E32" t="s">
        <v>4</v>
      </c>
      <c r="H32" t="s">
        <v>11</v>
      </c>
      <c r="I32" t="s">
        <v>4</v>
      </c>
      <c r="M32" t="s">
        <v>11</v>
      </c>
      <c r="N32" t="s">
        <v>4</v>
      </c>
      <c r="Q32" t="s">
        <v>11</v>
      </c>
      <c r="R32" t="s">
        <v>4</v>
      </c>
    </row>
    <row r="33" spans="4:18" x14ac:dyDescent="0.3">
      <c r="D33" t="s">
        <v>11</v>
      </c>
      <c r="E33" t="s">
        <v>4</v>
      </c>
      <c r="H33" t="s">
        <v>11</v>
      </c>
      <c r="I33" t="s">
        <v>4</v>
      </c>
      <c r="M33" t="s">
        <v>11</v>
      </c>
      <c r="N33" t="s">
        <v>4</v>
      </c>
      <c r="Q33" t="s">
        <v>11</v>
      </c>
      <c r="R33" t="s">
        <v>4</v>
      </c>
    </row>
    <row r="34" spans="4:18" x14ac:dyDescent="0.3">
      <c r="D34" t="s">
        <v>11</v>
      </c>
      <c r="E34" t="s">
        <v>4</v>
      </c>
      <c r="H34" t="s">
        <v>11</v>
      </c>
      <c r="I34" t="s">
        <v>4</v>
      </c>
      <c r="M34" t="s">
        <v>11</v>
      </c>
      <c r="N34" t="s">
        <v>4</v>
      </c>
      <c r="Q34" t="s">
        <v>11</v>
      </c>
      <c r="R34" t="s">
        <v>4</v>
      </c>
    </row>
    <row r="35" spans="4:18" x14ac:dyDescent="0.3">
      <c r="D35" t="s">
        <v>11</v>
      </c>
      <c r="E35" t="s">
        <v>4</v>
      </c>
      <c r="H35" t="s">
        <v>11</v>
      </c>
      <c r="I35" t="s">
        <v>4</v>
      </c>
      <c r="M35" t="s">
        <v>11</v>
      </c>
      <c r="N35" t="s">
        <v>4</v>
      </c>
      <c r="Q35" t="s">
        <v>11</v>
      </c>
      <c r="R35" t="s">
        <v>4</v>
      </c>
    </row>
    <row r="36" spans="4:18" x14ac:dyDescent="0.3">
      <c r="D36" t="s">
        <v>12</v>
      </c>
      <c r="E36" t="s">
        <v>4</v>
      </c>
      <c r="H36" t="s">
        <v>12</v>
      </c>
      <c r="I36" t="s">
        <v>4</v>
      </c>
      <c r="M36" t="s">
        <v>12</v>
      </c>
      <c r="N36" t="s">
        <v>4</v>
      </c>
      <c r="Q36" t="s">
        <v>12</v>
      </c>
      <c r="R36" t="s">
        <v>4</v>
      </c>
    </row>
    <row r="37" spans="4:18" x14ac:dyDescent="0.3">
      <c r="D37" t="s">
        <v>12</v>
      </c>
      <c r="E37" t="s">
        <v>4</v>
      </c>
      <c r="H37" t="s">
        <v>12</v>
      </c>
      <c r="I37" t="s">
        <v>4</v>
      </c>
      <c r="M37" t="s">
        <v>12</v>
      </c>
      <c r="N37" t="s">
        <v>4</v>
      </c>
      <c r="Q37" t="s">
        <v>12</v>
      </c>
      <c r="R37" t="s">
        <v>4</v>
      </c>
    </row>
    <row r="38" spans="4:18" x14ac:dyDescent="0.3">
      <c r="D38" t="s">
        <v>12</v>
      </c>
      <c r="E38" t="s">
        <v>4</v>
      </c>
      <c r="H38" t="s">
        <v>12</v>
      </c>
      <c r="I38" t="s">
        <v>4</v>
      </c>
      <c r="M38" t="s">
        <v>12</v>
      </c>
      <c r="N38" t="s">
        <v>4</v>
      </c>
      <c r="Q38" t="s">
        <v>12</v>
      </c>
      <c r="R38" t="s">
        <v>4</v>
      </c>
    </row>
    <row r="39" spans="4:18" x14ac:dyDescent="0.3">
      <c r="D39" t="s">
        <v>12</v>
      </c>
      <c r="E39" t="s">
        <v>4</v>
      </c>
      <c r="H39" t="s">
        <v>12</v>
      </c>
      <c r="I39" t="s">
        <v>4</v>
      </c>
      <c r="M39" t="s">
        <v>12</v>
      </c>
      <c r="N39" t="s">
        <v>4</v>
      </c>
      <c r="Q39" t="s">
        <v>12</v>
      </c>
      <c r="R39" t="s">
        <v>4</v>
      </c>
    </row>
    <row r="40" spans="4:18" x14ac:dyDescent="0.3">
      <c r="D40" t="s">
        <v>12</v>
      </c>
      <c r="E40" t="s">
        <v>4</v>
      </c>
      <c r="H40" t="s">
        <v>12</v>
      </c>
      <c r="I40" t="s">
        <v>4</v>
      </c>
      <c r="M40" t="s">
        <v>12</v>
      </c>
      <c r="N40" t="s">
        <v>4</v>
      </c>
      <c r="Q40" t="s">
        <v>12</v>
      </c>
      <c r="R40" t="s">
        <v>4</v>
      </c>
    </row>
    <row r="41" spans="4:18" x14ac:dyDescent="0.3">
      <c r="D41" t="s">
        <v>12</v>
      </c>
      <c r="E41" t="s">
        <v>4</v>
      </c>
      <c r="H41" t="s">
        <v>12</v>
      </c>
      <c r="I41" t="s">
        <v>4</v>
      </c>
      <c r="M41" t="s">
        <v>12</v>
      </c>
      <c r="N41" t="s">
        <v>4</v>
      </c>
      <c r="Q41" t="s">
        <v>12</v>
      </c>
      <c r="R41" t="s">
        <v>4</v>
      </c>
    </row>
    <row r="42" spans="4:18" x14ac:dyDescent="0.3">
      <c r="D42" t="s">
        <v>12</v>
      </c>
      <c r="E42" t="s">
        <v>4</v>
      </c>
      <c r="H42" t="s">
        <v>12</v>
      </c>
      <c r="I42" t="s">
        <v>4</v>
      </c>
      <c r="M42" t="s">
        <v>12</v>
      </c>
      <c r="N42" t="s">
        <v>4</v>
      </c>
      <c r="Q42" t="s">
        <v>12</v>
      </c>
      <c r="R42" t="s">
        <v>4</v>
      </c>
    </row>
    <row r="43" spans="4:18" x14ac:dyDescent="0.3">
      <c r="D43" t="s">
        <v>12</v>
      </c>
      <c r="E43" t="s">
        <v>4</v>
      </c>
      <c r="H43" t="s">
        <v>12</v>
      </c>
      <c r="I43" t="s">
        <v>4</v>
      </c>
      <c r="M43" t="s">
        <v>12</v>
      </c>
      <c r="N43" t="s">
        <v>4</v>
      </c>
      <c r="Q43" t="s">
        <v>12</v>
      </c>
      <c r="R43" t="s">
        <v>4</v>
      </c>
    </row>
    <row r="44" spans="4:18" x14ac:dyDescent="0.3">
      <c r="D44" t="s">
        <v>12</v>
      </c>
      <c r="E44" t="s">
        <v>4</v>
      </c>
      <c r="H44" t="s">
        <v>12</v>
      </c>
      <c r="I44" t="s">
        <v>4</v>
      </c>
      <c r="M44" t="s">
        <v>12</v>
      </c>
      <c r="N44" t="s">
        <v>4</v>
      </c>
      <c r="Q44" t="s">
        <v>12</v>
      </c>
      <c r="R44" t="s">
        <v>4</v>
      </c>
    </row>
    <row r="45" spans="4:18" x14ac:dyDescent="0.3">
      <c r="D45" t="s">
        <v>12</v>
      </c>
      <c r="E45" t="s">
        <v>4</v>
      </c>
      <c r="H45" t="s">
        <v>12</v>
      </c>
      <c r="I45" t="s">
        <v>4</v>
      </c>
      <c r="M45" t="s">
        <v>12</v>
      </c>
      <c r="N45" t="s">
        <v>4</v>
      </c>
      <c r="Q45" t="s">
        <v>12</v>
      </c>
      <c r="R45" t="s">
        <v>4</v>
      </c>
    </row>
    <row r="46" spans="4:18" x14ac:dyDescent="0.3">
      <c r="D46" t="s">
        <v>13</v>
      </c>
      <c r="E46" t="s">
        <v>4</v>
      </c>
      <c r="H46" t="s">
        <v>13</v>
      </c>
      <c r="I46" t="s">
        <v>4</v>
      </c>
      <c r="M46" t="s">
        <v>13</v>
      </c>
      <c r="N46" t="s">
        <v>4</v>
      </c>
      <c r="Q46" t="s">
        <v>13</v>
      </c>
      <c r="R46" t="s">
        <v>4</v>
      </c>
    </row>
    <row r="47" spans="4:18" x14ac:dyDescent="0.3">
      <c r="D47" t="s">
        <v>13</v>
      </c>
      <c r="E47" t="s">
        <v>4</v>
      </c>
      <c r="H47" t="s">
        <v>13</v>
      </c>
      <c r="I47" t="s">
        <v>4</v>
      </c>
      <c r="M47" t="s">
        <v>13</v>
      </c>
      <c r="N47" t="s">
        <v>4</v>
      </c>
      <c r="Q47" t="s">
        <v>13</v>
      </c>
      <c r="R47" t="s">
        <v>4</v>
      </c>
    </row>
    <row r="48" spans="4:18" x14ac:dyDescent="0.3">
      <c r="D48" t="s">
        <v>13</v>
      </c>
      <c r="E48" t="s">
        <v>4</v>
      </c>
      <c r="H48" t="s">
        <v>13</v>
      </c>
      <c r="I48" t="s">
        <v>4</v>
      </c>
      <c r="M48" t="s">
        <v>13</v>
      </c>
      <c r="N48" t="s">
        <v>4</v>
      </c>
      <c r="Q48" t="s">
        <v>13</v>
      </c>
      <c r="R48" t="s">
        <v>4</v>
      </c>
    </row>
    <row r="49" spans="4:18" x14ac:dyDescent="0.3">
      <c r="D49" t="s">
        <v>13</v>
      </c>
      <c r="E49" t="s">
        <v>4</v>
      </c>
      <c r="H49" t="s">
        <v>13</v>
      </c>
      <c r="I49" t="s">
        <v>4</v>
      </c>
      <c r="M49" t="s">
        <v>13</v>
      </c>
      <c r="N49" t="s">
        <v>4</v>
      </c>
      <c r="Q49" t="s">
        <v>13</v>
      </c>
      <c r="R49" t="s">
        <v>4</v>
      </c>
    </row>
    <row r="50" spans="4:18" x14ac:dyDescent="0.3">
      <c r="D50" t="s">
        <v>13</v>
      </c>
      <c r="E50" t="s">
        <v>4</v>
      </c>
      <c r="H50" t="s">
        <v>13</v>
      </c>
      <c r="I50" t="s">
        <v>4</v>
      </c>
      <c r="M50" t="s">
        <v>13</v>
      </c>
      <c r="N50" t="s">
        <v>4</v>
      </c>
      <c r="Q50" t="s">
        <v>13</v>
      </c>
      <c r="R50" t="s">
        <v>4</v>
      </c>
    </row>
    <row r="51" spans="4:18" x14ac:dyDescent="0.3">
      <c r="D51" t="s">
        <v>13</v>
      </c>
      <c r="E51" t="s">
        <v>4</v>
      </c>
      <c r="H51" t="s">
        <v>13</v>
      </c>
      <c r="I51" t="s">
        <v>4</v>
      </c>
      <c r="M51" t="s">
        <v>13</v>
      </c>
      <c r="N51" t="s">
        <v>4</v>
      </c>
      <c r="Q51" t="s">
        <v>13</v>
      </c>
      <c r="R51" t="s">
        <v>4</v>
      </c>
    </row>
    <row r="52" spans="4:18" x14ac:dyDescent="0.3">
      <c r="D52" t="s">
        <v>13</v>
      </c>
      <c r="E52" t="s">
        <v>4</v>
      </c>
      <c r="H52" t="s">
        <v>13</v>
      </c>
      <c r="I52" t="s">
        <v>4</v>
      </c>
      <c r="M52" t="s">
        <v>13</v>
      </c>
      <c r="N52" t="s">
        <v>4</v>
      </c>
      <c r="Q52" t="s">
        <v>13</v>
      </c>
      <c r="R52" t="s">
        <v>4</v>
      </c>
    </row>
    <row r="53" spans="4:18" x14ac:dyDescent="0.3">
      <c r="D53" t="s">
        <v>14</v>
      </c>
      <c r="E53" t="s">
        <v>4</v>
      </c>
      <c r="H53" t="s">
        <v>14</v>
      </c>
      <c r="I53" t="s">
        <v>4</v>
      </c>
      <c r="M53" t="s">
        <v>14</v>
      </c>
      <c r="N53" t="s">
        <v>4</v>
      </c>
      <c r="Q53" t="s">
        <v>14</v>
      </c>
      <c r="R53" t="s">
        <v>4</v>
      </c>
    </row>
    <row r="54" spans="4:18" x14ac:dyDescent="0.3">
      <c r="D54" t="s">
        <v>14</v>
      </c>
      <c r="E54" t="s">
        <v>4</v>
      </c>
      <c r="H54" t="s">
        <v>14</v>
      </c>
      <c r="I54" t="s">
        <v>4</v>
      </c>
      <c r="M54" t="s">
        <v>14</v>
      </c>
      <c r="N54" t="s">
        <v>4</v>
      </c>
      <c r="Q54" t="s">
        <v>14</v>
      </c>
      <c r="R54" t="s">
        <v>4</v>
      </c>
    </row>
    <row r="55" spans="4:18" x14ac:dyDescent="0.3">
      <c r="D55" t="s">
        <v>14</v>
      </c>
      <c r="E55" t="s">
        <v>4</v>
      </c>
      <c r="H55" t="s">
        <v>14</v>
      </c>
      <c r="I55" t="s">
        <v>4</v>
      </c>
      <c r="M55" t="s">
        <v>14</v>
      </c>
      <c r="N55" t="s">
        <v>4</v>
      </c>
      <c r="Q55" t="s">
        <v>14</v>
      </c>
      <c r="R55" t="s">
        <v>4</v>
      </c>
    </row>
    <row r="56" spans="4:18" x14ac:dyDescent="0.3">
      <c r="D56" t="s">
        <v>14</v>
      </c>
      <c r="E56" t="s">
        <v>4</v>
      </c>
      <c r="H56" t="s">
        <v>14</v>
      </c>
      <c r="I56" t="s">
        <v>4</v>
      </c>
      <c r="M56" t="s">
        <v>14</v>
      </c>
      <c r="N56" t="s">
        <v>4</v>
      </c>
      <c r="Q56" t="s">
        <v>14</v>
      </c>
      <c r="R56" t="s">
        <v>4</v>
      </c>
    </row>
    <row r="57" spans="4:18" x14ac:dyDescent="0.3">
      <c r="D57" t="s">
        <v>14</v>
      </c>
      <c r="E57" t="s">
        <v>4</v>
      </c>
      <c r="H57" t="s">
        <v>14</v>
      </c>
      <c r="I57" t="s">
        <v>4</v>
      </c>
      <c r="M57" t="s">
        <v>14</v>
      </c>
      <c r="N57" t="s">
        <v>4</v>
      </c>
      <c r="Q57" t="s">
        <v>14</v>
      </c>
      <c r="R57" t="s">
        <v>4</v>
      </c>
    </row>
    <row r="58" spans="4:18" x14ac:dyDescent="0.3">
      <c r="D58" t="s">
        <v>14</v>
      </c>
      <c r="E58" t="s">
        <v>4</v>
      </c>
      <c r="H58" t="s">
        <v>14</v>
      </c>
      <c r="I58" t="s">
        <v>4</v>
      </c>
      <c r="M58" t="s">
        <v>14</v>
      </c>
      <c r="N58" t="s">
        <v>4</v>
      </c>
      <c r="Q58" t="s">
        <v>14</v>
      </c>
      <c r="R58" t="s">
        <v>4</v>
      </c>
    </row>
    <row r="59" spans="4:18" x14ac:dyDescent="0.3">
      <c r="D59" t="s">
        <v>14</v>
      </c>
      <c r="E59" t="s">
        <v>4</v>
      </c>
      <c r="H59" t="s">
        <v>14</v>
      </c>
      <c r="I59" t="s">
        <v>4</v>
      </c>
      <c r="M59" t="s">
        <v>14</v>
      </c>
      <c r="N59" t="s">
        <v>4</v>
      </c>
      <c r="Q59" t="s">
        <v>14</v>
      </c>
      <c r="R59" t="s">
        <v>4</v>
      </c>
    </row>
    <row r="60" spans="4:18" x14ac:dyDescent="0.3">
      <c r="D60" t="s">
        <v>14</v>
      </c>
      <c r="E60" t="s">
        <v>4</v>
      </c>
      <c r="H60" t="s">
        <v>14</v>
      </c>
      <c r="I60" t="s">
        <v>4</v>
      </c>
      <c r="M60" t="s">
        <v>14</v>
      </c>
      <c r="N60" t="s">
        <v>4</v>
      </c>
      <c r="Q60" t="s">
        <v>14</v>
      </c>
      <c r="R60" t="s">
        <v>4</v>
      </c>
    </row>
    <row r="61" spans="4:18" x14ac:dyDescent="0.3">
      <c r="D61" t="s">
        <v>14</v>
      </c>
      <c r="E61" t="s">
        <v>4</v>
      </c>
      <c r="H61" t="s">
        <v>14</v>
      </c>
      <c r="I61" t="s">
        <v>4</v>
      </c>
      <c r="M61" t="s">
        <v>14</v>
      </c>
      <c r="N61" t="s">
        <v>4</v>
      </c>
      <c r="Q61" t="s">
        <v>14</v>
      </c>
      <c r="R61" t="s">
        <v>4</v>
      </c>
    </row>
    <row r="62" spans="4:18" x14ac:dyDescent="0.3">
      <c r="D62" t="s">
        <v>14</v>
      </c>
      <c r="E62" t="s">
        <v>4</v>
      </c>
      <c r="H62" t="s">
        <v>14</v>
      </c>
      <c r="I62" t="s">
        <v>4</v>
      </c>
      <c r="M62" t="s">
        <v>14</v>
      </c>
      <c r="N62" t="s">
        <v>4</v>
      </c>
      <c r="Q62" t="s">
        <v>14</v>
      </c>
      <c r="R62" t="s">
        <v>4</v>
      </c>
    </row>
    <row r="63" spans="4:18" x14ac:dyDescent="0.3">
      <c r="D63" t="s">
        <v>14</v>
      </c>
      <c r="E63" t="s">
        <v>4</v>
      </c>
      <c r="H63" t="s">
        <v>14</v>
      </c>
      <c r="I63" t="s">
        <v>4</v>
      </c>
      <c r="M63" t="s">
        <v>14</v>
      </c>
      <c r="N63" t="s">
        <v>4</v>
      </c>
      <c r="Q63" t="s">
        <v>14</v>
      </c>
      <c r="R63" t="s">
        <v>4</v>
      </c>
    </row>
    <row r="64" spans="4:18" x14ac:dyDescent="0.3">
      <c r="D64" t="s">
        <v>14</v>
      </c>
      <c r="E64" t="s">
        <v>4</v>
      </c>
      <c r="H64" t="s">
        <v>14</v>
      </c>
      <c r="I64" t="s">
        <v>4</v>
      </c>
      <c r="M64" t="s">
        <v>14</v>
      </c>
      <c r="N64" t="s">
        <v>4</v>
      </c>
      <c r="Q64" t="s">
        <v>14</v>
      </c>
      <c r="R64" t="s">
        <v>4</v>
      </c>
    </row>
    <row r="65" spans="4:18" x14ac:dyDescent="0.3">
      <c r="D65" t="s">
        <v>14</v>
      </c>
      <c r="E65" t="s">
        <v>4</v>
      </c>
      <c r="H65" t="s">
        <v>14</v>
      </c>
      <c r="I65" t="s">
        <v>4</v>
      </c>
      <c r="M65" t="s">
        <v>14</v>
      </c>
      <c r="N65" t="s">
        <v>4</v>
      </c>
      <c r="Q65" t="s">
        <v>14</v>
      </c>
      <c r="R65" t="s">
        <v>4</v>
      </c>
    </row>
    <row r="66" spans="4:18" x14ac:dyDescent="0.3">
      <c r="D66" t="s">
        <v>14</v>
      </c>
      <c r="E66" t="s">
        <v>4</v>
      </c>
      <c r="H66" t="s">
        <v>14</v>
      </c>
      <c r="I66" t="s">
        <v>4</v>
      </c>
      <c r="M66" t="s">
        <v>14</v>
      </c>
      <c r="N66" t="s">
        <v>4</v>
      </c>
      <c r="Q66" t="s">
        <v>14</v>
      </c>
      <c r="R66" t="s">
        <v>4</v>
      </c>
    </row>
    <row r="67" spans="4:18" x14ac:dyDescent="0.3">
      <c r="D67" t="s">
        <v>14</v>
      </c>
      <c r="E67" t="s">
        <v>4</v>
      </c>
      <c r="H67" t="s">
        <v>14</v>
      </c>
      <c r="I67" t="s">
        <v>4</v>
      </c>
      <c r="M67" t="s">
        <v>14</v>
      </c>
      <c r="N67" t="s">
        <v>4</v>
      </c>
      <c r="Q67" t="s">
        <v>14</v>
      </c>
      <c r="R67" t="s">
        <v>4</v>
      </c>
    </row>
    <row r="68" spans="4:18" x14ac:dyDescent="0.3">
      <c r="D68" t="s">
        <v>14</v>
      </c>
      <c r="E68" t="s">
        <v>4</v>
      </c>
      <c r="H68" t="s">
        <v>14</v>
      </c>
      <c r="I68" t="s">
        <v>4</v>
      </c>
      <c r="M68" t="s">
        <v>14</v>
      </c>
      <c r="N68" t="s">
        <v>4</v>
      </c>
      <c r="Q68" t="s">
        <v>14</v>
      </c>
      <c r="R68" t="s">
        <v>4</v>
      </c>
    </row>
    <row r="69" spans="4:18" x14ac:dyDescent="0.3">
      <c r="D69" t="s">
        <v>14</v>
      </c>
      <c r="E69" t="s">
        <v>4</v>
      </c>
      <c r="H69" t="s">
        <v>14</v>
      </c>
      <c r="I69" t="s">
        <v>4</v>
      </c>
      <c r="M69" t="s">
        <v>14</v>
      </c>
      <c r="N69" t="s">
        <v>4</v>
      </c>
      <c r="Q69" t="s">
        <v>14</v>
      </c>
      <c r="R69" t="s">
        <v>4</v>
      </c>
    </row>
    <row r="70" spans="4:18" x14ac:dyDescent="0.3">
      <c r="D70" t="s">
        <v>14</v>
      </c>
      <c r="E70" t="s">
        <v>4</v>
      </c>
      <c r="H70" t="s">
        <v>14</v>
      </c>
      <c r="I70" t="s">
        <v>4</v>
      </c>
      <c r="M70" t="s">
        <v>14</v>
      </c>
      <c r="N70" t="s">
        <v>4</v>
      </c>
      <c r="Q70" t="s">
        <v>14</v>
      </c>
      <c r="R70" t="s">
        <v>4</v>
      </c>
    </row>
    <row r="71" spans="4:18" x14ac:dyDescent="0.3">
      <c r="D71" t="s">
        <v>14</v>
      </c>
      <c r="E71" t="s">
        <v>4</v>
      </c>
      <c r="H71" t="s">
        <v>14</v>
      </c>
      <c r="I71" t="s">
        <v>4</v>
      </c>
      <c r="M71" t="s">
        <v>14</v>
      </c>
      <c r="N71" t="s">
        <v>4</v>
      </c>
      <c r="Q71" t="s">
        <v>14</v>
      </c>
      <c r="R71" t="s">
        <v>4</v>
      </c>
    </row>
    <row r="72" spans="4:18" x14ac:dyDescent="0.3">
      <c r="D72" t="s">
        <v>15</v>
      </c>
      <c r="E72" t="s">
        <v>4</v>
      </c>
      <c r="H72" t="s">
        <v>15</v>
      </c>
      <c r="I72" t="s">
        <v>4</v>
      </c>
      <c r="M72" t="s">
        <v>15</v>
      </c>
      <c r="N72" t="s">
        <v>4</v>
      </c>
      <c r="Q72" t="s">
        <v>15</v>
      </c>
      <c r="R72" t="s">
        <v>4</v>
      </c>
    </row>
    <row r="73" spans="4:18" x14ac:dyDescent="0.3">
      <c r="D73" t="s">
        <v>15</v>
      </c>
      <c r="E73" t="s">
        <v>4</v>
      </c>
      <c r="H73" t="s">
        <v>15</v>
      </c>
      <c r="I73" t="s">
        <v>4</v>
      </c>
      <c r="M73" t="s">
        <v>15</v>
      </c>
      <c r="N73" t="s">
        <v>4</v>
      </c>
      <c r="Q73" t="s">
        <v>15</v>
      </c>
      <c r="R73" t="s">
        <v>4</v>
      </c>
    </row>
    <row r="74" spans="4:18" x14ac:dyDescent="0.3">
      <c r="D74" t="s">
        <v>15</v>
      </c>
      <c r="E74" t="s">
        <v>4</v>
      </c>
      <c r="H74" t="s">
        <v>15</v>
      </c>
      <c r="I74" t="s">
        <v>4</v>
      </c>
      <c r="M74" t="s">
        <v>15</v>
      </c>
      <c r="N74" t="s">
        <v>4</v>
      </c>
      <c r="Q74" t="s">
        <v>15</v>
      </c>
      <c r="R74" t="s">
        <v>4</v>
      </c>
    </row>
    <row r="75" spans="4:18" x14ac:dyDescent="0.3">
      <c r="D75" t="s">
        <v>15</v>
      </c>
      <c r="E75" t="s">
        <v>4</v>
      </c>
      <c r="H75" t="s">
        <v>15</v>
      </c>
      <c r="I75" t="s">
        <v>4</v>
      </c>
      <c r="M75" t="s">
        <v>15</v>
      </c>
      <c r="N75" t="s">
        <v>4</v>
      </c>
      <c r="Q75" t="s">
        <v>15</v>
      </c>
      <c r="R75" t="s">
        <v>4</v>
      </c>
    </row>
    <row r="76" spans="4:18" x14ac:dyDescent="0.3">
      <c r="D76" t="s">
        <v>15</v>
      </c>
      <c r="E76" t="s">
        <v>4</v>
      </c>
      <c r="H76" t="s">
        <v>15</v>
      </c>
      <c r="I76" t="s">
        <v>4</v>
      </c>
      <c r="M76" t="s">
        <v>15</v>
      </c>
      <c r="N76" t="s">
        <v>4</v>
      </c>
      <c r="Q76" t="s">
        <v>15</v>
      </c>
      <c r="R76" t="s">
        <v>4</v>
      </c>
    </row>
    <row r="77" spans="4:18" x14ac:dyDescent="0.3">
      <c r="D77" t="s">
        <v>15</v>
      </c>
      <c r="E77" t="s">
        <v>4</v>
      </c>
      <c r="H77" t="s">
        <v>15</v>
      </c>
      <c r="I77" t="s">
        <v>4</v>
      </c>
      <c r="M77" t="s">
        <v>15</v>
      </c>
      <c r="N77" t="s">
        <v>4</v>
      </c>
      <c r="Q77" t="s">
        <v>15</v>
      </c>
      <c r="R77" t="s">
        <v>4</v>
      </c>
    </row>
    <row r="78" spans="4:18" x14ac:dyDescent="0.3">
      <c r="D78" t="s">
        <v>15</v>
      </c>
      <c r="E78" t="s">
        <v>4</v>
      </c>
      <c r="H78" t="s">
        <v>15</v>
      </c>
      <c r="I78" t="s">
        <v>4</v>
      </c>
      <c r="M78" t="s">
        <v>15</v>
      </c>
      <c r="N78" t="s">
        <v>4</v>
      </c>
      <c r="Q78" t="s">
        <v>15</v>
      </c>
      <c r="R78" t="s">
        <v>4</v>
      </c>
    </row>
    <row r="79" spans="4:18" x14ac:dyDescent="0.3">
      <c r="D79" t="s">
        <v>15</v>
      </c>
      <c r="E79" t="s">
        <v>4</v>
      </c>
      <c r="H79" t="s">
        <v>15</v>
      </c>
      <c r="I79" t="s">
        <v>4</v>
      </c>
      <c r="M79" t="s">
        <v>15</v>
      </c>
      <c r="N79" t="s">
        <v>4</v>
      </c>
      <c r="Q79" t="s">
        <v>15</v>
      </c>
      <c r="R79" t="s">
        <v>4</v>
      </c>
    </row>
    <row r="80" spans="4:18" x14ac:dyDescent="0.3">
      <c r="D80" t="s">
        <v>15</v>
      </c>
      <c r="E80" t="s">
        <v>4</v>
      </c>
      <c r="H80" t="s">
        <v>15</v>
      </c>
      <c r="I80" t="s">
        <v>4</v>
      </c>
      <c r="M80" t="s">
        <v>15</v>
      </c>
      <c r="N80" t="s">
        <v>4</v>
      </c>
      <c r="Q80" t="s">
        <v>15</v>
      </c>
      <c r="R80" t="s">
        <v>4</v>
      </c>
    </row>
    <row r="81" spans="4:18" x14ac:dyDescent="0.3">
      <c r="D81" t="s">
        <v>15</v>
      </c>
      <c r="E81" t="s">
        <v>4</v>
      </c>
      <c r="H81" t="s">
        <v>15</v>
      </c>
      <c r="I81" t="s">
        <v>4</v>
      </c>
      <c r="M81" t="s">
        <v>15</v>
      </c>
      <c r="N81" t="s">
        <v>4</v>
      </c>
      <c r="Q81" t="s">
        <v>15</v>
      </c>
      <c r="R81" t="s">
        <v>4</v>
      </c>
    </row>
    <row r="82" spans="4:18" x14ac:dyDescent="0.3">
      <c r="D82" t="s">
        <v>15</v>
      </c>
      <c r="E82" t="s">
        <v>4</v>
      </c>
      <c r="H82" t="s">
        <v>15</v>
      </c>
      <c r="I82" t="s">
        <v>4</v>
      </c>
      <c r="M82" t="s">
        <v>15</v>
      </c>
      <c r="N82" t="s">
        <v>4</v>
      </c>
      <c r="Q82" t="s">
        <v>15</v>
      </c>
      <c r="R82" t="s">
        <v>4</v>
      </c>
    </row>
    <row r="83" spans="4:18" x14ac:dyDescent="0.3">
      <c r="D83" t="s">
        <v>15</v>
      </c>
      <c r="E83" t="s">
        <v>4</v>
      </c>
      <c r="H83" t="s">
        <v>15</v>
      </c>
      <c r="I83" t="s">
        <v>4</v>
      </c>
      <c r="M83" t="s">
        <v>15</v>
      </c>
      <c r="N83" t="s">
        <v>4</v>
      </c>
      <c r="Q83" t="s">
        <v>15</v>
      </c>
      <c r="R83" t="s">
        <v>4</v>
      </c>
    </row>
    <row r="84" spans="4:18" x14ac:dyDescent="0.3">
      <c r="D84" t="s">
        <v>16</v>
      </c>
      <c r="E84" t="s">
        <v>4</v>
      </c>
      <c r="H84" t="s">
        <v>16</v>
      </c>
      <c r="I84" t="s">
        <v>4</v>
      </c>
      <c r="M84" t="s">
        <v>16</v>
      </c>
      <c r="N84" t="s">
        <v>4</v>
      </c>
      <c r="Q84" t="s">
        <v>16</v>
      </c>
      <c r="R84" t="s">
        <v>4</v>
      </c>
    </row>
    <row r="85" spans="4:18" x14ac:dyDescent="0.3">
      <c r="D85" t="s">
        <v>16</v>
      </c>
      <c r="E85" t="s">
        <v>4</v>
      </c>
      <c r="H85" t="s">
        <v>16</v>
      </c>
      <c r="I85" t="s">
        <v>4</v>
      </c>
      <c r="M85" t="s">
        <v>16</v>
      </c>
      <c r="N85" t="s">
        <v>4</v>
      </c>
      <c r="Q85" t="s">
        <v>16</v>
      </c>
      <c r="R85" t="s">
        <v>4</v>
      </c>
    </row>
    <row r="86" spans="4:18" x14ac:dyDescent="0.3">
      <c r="D86" t="s">
        <v>16</v>
      </c>
      <c r="E86" t="s">
        <v>4</v>
      </c>
      <c r="H86" t="s">
        <v>16</v>
      </c>
      <c r="I86" t="s">
        <v>4</v>
      </c>
      <c r="M86" t="s">
        <v>16</v>
      </c>
      <c r="N86" t="s">
        <v>4</v>
      </c>
      <c r="Q86" t="s">
        <v>16</v>
      </c>
      <c r="R86" t="s">
        <v>4</v>
      </c>
    </row>
    <row r="87" spans="4:18" x14ac:dyDescent="0.3">
      <c r="D87" t="s">
        <v>16</v>
      </c>
      <c r="E87" t="s">
        <v>4</v>
      </c>
      <c r="H87" t="s">
        <v>16</v>
      </c>
      <c r="I87" t="s">
        <v>4</v>
      </c>
      <c r="M87" t="s">
        <v>16</v>
      </c>
      <c r="N87" t="s">
        <v>4</v>
      </c>
      <c r="Q87" t="s">
        <v>16</v>
      </c>
      <c r="R87" t="s">
        <v>4</v>
      </c>
    </row>
    <row r="88" spans="4:18" x14ac:dyDescent="0.3">
      <c r="D88" t="s">
        <v>16</v>
      </c>
      <c r="E88" t="s">
        <v>4</v>
      </c>
      <c r="H88" t="s">
        <v>16</v>
      </c>
      <c r="I88" t="s">
        <v>4</v>
      </c>
      <c r="M88" t="s">
        <v>16</v>
      </c>
      <c r="N88" t="s">
        <v>4</v>
      </c>
      <c r="Q88" t="s">
        <v>16</v>
      </c>
      <c r="R88" t="s">
        <v>4</v>
      </c>
    </row>
    <row r="89" spans="4:18" x14ac:dyDescent="0.3">
      <c r="D89" t="s">
        <v>16</v>
      </c>
      <c r="E89" t="s">
        <v>4</v>
      </c>
      <c r="H89" t="s">
        <v>16</v>
      </c>
      <c r="I89" t="s">
        <v>4</v>
      </c>
      <c r="M89" t="s">
        <v>16</v>
      </c>
      <c r="N89" t="s">
        <v>4</v>
      </c>
      <c r="Q89" t="s">
        <v>16</v>
      </c>
      <c r="R89" t="s">
        <v>4</v>
      </c>
    </row>
    <row r="90" spans="4:18" x14ac:dyDescent="0.3">
      <c r="D90" t="s">
        <v>16</v>
      </c>
      <c r="E90" t="s">
        <v>4</v>
      </c>
      <c r="H90" t="s">
        <v>16</v>
      </c>
      <c r="I90" t="s">
        <v>4</v>
      </c>
      <c r="M90" t="s">
        <v>16</v>
      </c>
      <c r="N90" t="s">
        <v>4</v>
      </c>
      <c r="Q90" t="s">
        <v>16</v>
      </c>
      <c r="R90" t="s">
        <v>4</v>
      </c>
    </row>
    <row r="91" spans="4:18" x14ac:dyDescent="0.3">
      <c r="D91" t="s">
        <v>16</v>
      </c>
      <c r="E91" t="s">
        <v>4</v>
      </c>
      <c r="H91" t="s">
        <v>16</v>
      </c>
      <c r="I91" t="s">
        <v>4</v>
      </c>
      <c r="M91" t="s">
        <v>16</v>
      </c>
      <c r="N91" t="s">
        <v>4</v>
      </c>
      <c r="Q91" t="s">
        <v>16</v>
      </c>
      <c r="R91" t="s">
        <v>4</v>
      </c>
    </row>
    <row r="92" spans="4:18" x14ac:dyDescent="0.3">
      <c r="D92" t="s">
        <v>16</v>
      </c>
      <c r="E92" t="s">
        <v>4</v>
      </c>
      <c r="H92" t="s">
        <v>16</v>
      </c>
      <c r="I92" t="s">
        <v>4</v>
      </c>
      <c r="M92" t="s">
        <v>16</v>
      </c>
      <c r="N92" t="s">
        <v>4</v>
      </c>
      <c r="Q92" t="s">
        <v>16</v>
      </c>
      <c r="R92" t="s">
        <v>4</v>
      </c>
    </row>
    <row r="93" spans="4:18" x14ac:dyDescent="0.3">
      <c r="D93" t="s">
        <v>17</v>
      </c>
      <c r="E93" t="s">
        <v>4</v>
      </c>
      <c r="H93" t="s">
        <v>17</v>
      </c>
      <c r="I93" t="s">
        <v>4</v>
      </c>
      <c r="M93" t="s">
        <v>17</v>
      </c>
      <c r="N93" t="s">
        <v>4</v>
      </c>
      <c r="Q93" t="s">
        <v>17</v>
      </c>
      <c r="R93" t="s">
        <v>4</v>
      </c>
    </row>
    <row r="94" spans="4:18" x14ac:dyDescent="0.3">
      <c r="D94" t="s">
        <v>17</v>
      </c>
      <c r="E94" t="s">
        <v>4</v>
      </c>
      <c r="H94" t="s">
        <v>17</v>
      </c>
      <c r="I94" t="s">
        <v>4</v>
      </c>
      <c r="M94" t="s">
        <v>17</v>
      </c>
      <c r="N94" t="s">
        <v>4</v>
      </c>
      <c r="Q94" t="s">
        <v>17</v>
      </c>
      <c r="R94" t="s">
        <v>4</v>
      </c>
    </row>
    <row r="95" spans="4:18" x14ac:dyDescent="0.3">
      <c r="D95" t="s">
        <v>17</v>
      </c>
      <c r="E95" t="s">
        <v>4</v>
      </c>
      <c r="H95" t="s">
        <v>17</v>
      </c>
      <c r="I95" t="s">
        <v>4</v>
      </c>
      <c r="M95" t="s">
        <v>17</v>
      </c>
      <c r="N95" t="s">
        <v>4</v>
      </c>
      <c r="Q95" t="s">
        <v>17</v>
      </c>
      <c r="R95" t="s">
        <v>4</v>
      </c>
    </row>
    <row r="96" spans="4:18" x14ac:dyDescent="0.3">
      <c r="D96" t="s">
        <v>17</v>
      </c>
      <c r="E96" t="s">
        <v>4</v>
      </c>
      <c r="H96" t="s">
        <v>17</v>
      </c>
      <c r="I96" t="s">
        <v>4</v>
      </c>
      <c r="M96" t="s">
        <v>17</v>
      </c>
      <c r="N96" t="s">
        <v>4</v>
      </c>
      <c r="Q96" t="s">
        <v>17</v>
      </c>
      <c r="R96" t="s">
        <v>4</v>
      </c>
    </row>
    <row r="97" spans="4:18" x14ac:dyDescent="0.3">
      <c r="D97" t="s">
        <v>17</v>
      </c>
      <c r="E97" t="s">
        <v>4</v>
      </c>
      <c r="H97" t="s">
        <v>17</v>
      </c>
      <c r="I97" t="s">
        <v>4</v>
      </c>
      <c r="M97" t="s">
        <v>17</v>
      </c>
      <c r="N97" t="s">
        <v>4</v>
      </c>
      <c r="Q97" t="s">
        <v>17</v>
      </c>
      <c r="R97" t="s">
        <v>4</v>
      </c>
    </row>
    <row r="98" spans="4:18" x14ac:dyDescent="0.3">
      <c r="D98" t="s">
        <v>17</v>
      </c>
      <c r="E98" t="s">
        <v>4</v>
      </c>
      <c r="H98" t="s">
        <v>17</v>
      </c>
      <c r="I98" t="s">
        <v>4</v>
      </c>
      <c r="M98" t="s">
        <v>17</v>
      </c>
      <c r="N98" t="s">
        <v>4</v>
      </c>
      <c r="Q98" t="s">
        <v>17</v>
      </c>
      <c r="R98" t="s">
        <v>4</v>
      </c>
    </row>
    <row r="99" spans="4:18" x14ac:dyDescent="0.3">
      <c r="D99" t="s">
        <v>17</v>
      </c>
      <c r="E99" t="s">
        <v>4</v>
      </c>
      <c r="H99" t="s">
        <v>17</v>
      </c>
      <c r="I99" t="s">
        <v>4</v>
      </c>
      <c r="M99" t="s">
        <v>17</v>
      </c>
      <c r="N99" t="s">
        <v>4</v>
      </c>
      <c r="Q99" t="s">
        <v>17</v>
      </c>
      <c r="R99" t="s">
        <v>4</v>
      </c>
    </row>
    <row r="100" spans="4:18" x14ac:dyDescent="0.3">
      <c r="D100" t="s">
        <v>17</v>
      </c>
      <c r="E100" t="s">
        <v>4</v>
      </c>
      <c r="H100" t="s">
        <v>17</v>
      </c>
      <c r="I100" t="s">
        <v>4</v>
      </c>
      <c r="M100" t="s">
        <v>17</v>
      </c>
      <c r="N100" t="s">
        <v>4</v>
      </c>
      <c r="Q100" t="s">
        <v>17</v>
      </c>
      <c r="R100" t="s">
        <v>4</v>
      </c>
    </row>
    <row r="101" spans="4:18" x14ac:dyDescent="0.3">
      <c r="D101" t="s">
        <v>17</v>
      </c>
      <c r="E101" t="s">
        <v>4</v>
      </c>
      <c r="H101" t="s">
        <v>17</v>
      </c>
      <c r="I101" t="s">
        <v>4</v>
      </c>
      <c r="M101" t="s">
        <v>17</v>
      </c>
      <c r="N101" t="s">
        <v>4</v>
      </c>
      <c r="Q101" t="s">
        <v>17</v>
      </c>
      <c r="R101" t="s">
        <v>4</v>
      </c>
    </row>
    <row r="102" spans="4:18" x14ac:dyDescent="0.3">
      <c r="D102" t="s">
        <v>17</v>
      </c>
      <c r="E102" t="s">
        <v>4</v>
      </c>
      <c r="H102" t="s">
        <v>17</v>
      </c>
      <c r="I102" t="s">
        <v>4</v>
      </c>
      <c r="M102" t="s">
        <v>17</v>
      </c>
      <c r="N102" t="s">
        <v>4</v>
      </c>
      <c r="Q102" t="s">
        <v>17</v>
      </c>
      <c r="R102" t="s">
        <v>4</v>
      </c>
    </row>
    <row r="103" spans="4:18" x14ac:dyDescent="0.3">
      <c r="D103" t="s">
        <v>17</v>
      </c>
      <c r="E103" t="s">
        <v>4</v>
      </c>
      <c r="H103" t="s">
        <v>17</v>
      </c>
      <c r="I103" t="s">
        <v>4</v>
      </c>
      <c r="M103" t="s">
        <v>17</v>
      </c>
      <c r="N103" t="s">
        <v>4</v>
      </c>
      <c r="Q103" t="s">
        <v>17</v>
      </c>
      <c r="R103" t="s">
        <v>4</v>
      </c>
    </row>
    <row r="104" spans="4:18" x14ac:dyDescent="0.3">
      <c r="D104" t="s">
        <v>17</v>
      </c>
      <c r="E104" t="s">
        <v>4</v>
      </c>
      <c r="H104" t="s">
        <v>17</v>
      </c>
      <c r="I104" t="s">
        <v>4</v>
      </c>
      <c r="M104" t="s">
        <v>17</v>
      </c>
      <c r="N104" t="s">
        <v>4</v>
      </c>
      <c r="Q104" t="s">
        <v>17</v>
      </c>
      <c r="R104" t="s">
        <v>4</v>
      </c>
    </row>
    <row r="105" spans="4:18" x14ac:dyDescent="0.3">
      <c r="D105" t="s">
        <v>17</v>
      </c>
      <c r="E105" t="s">
        <v>4</v>
      </c>
      <c r="H105" t="s">
        <v>17</v>
      </c>
      <c r="I105" t="s">
        <v>4</v>
      </c>
      <c r="M105" t="s">
        <v>17</v>
      </c>
      <c r="N105" t="s">
        <v>4</v>
      </c>
      <c r="Q105" t="s">
        <v>17</v>
      </c>
      <c r="R105" t="s">
        <v>4</v>
      </c>
    </row>
    <row r="106" spans="4:18" x14ac:dyDescent="0.3">
      <c r="D106" t="s">
        <v>17</v>
      </c>
      <c r="E106" t="s">
        <v>4</v>
      </c>
      <c r="H106" t="s">
        <v>17</v>
      </c>
      <c r="I106" t="s">
        <v>4</v>
      </c>
      <c r="M106" t="s">
        <v>17</v>
      </c>
      <c r="N106" t="s">
        <v>4</v>
      </c>
      <c r="Q106" t="s">
        <v>17</v>
      </c>
      <c r="R106" t="s">
        <v>4</v>
      </c>
    </row>
    <row r="107" spans="4:18" x14ac:dyDescent="0.3">
      <c r="D107" t="s">
        <v>17</v>
      </c>
      <c r="E107" t="s">
        <v>4</v>
      </c>
      <c r="H107" t="s">
        <v>17</v>
      </c>
      <c r="I107" t="s">
        <v>4</v>
      </c>
      <c r="M107" t="s">
        <v>17</v>
      </c>
      <c r="N107" t="s">
        <v>4</v>
      </c>
      <c r="Q107" t="s">
        <v>17</v>
      </c>
      <c r="R107" t="s">
        <v>4</v>
      </c>
    </row>
    <row r="108" spans="4:18" x14ac:dyDescent="0.3">
      <c r="D108" t="s">
        <v>17</v>
      </c>
      <c r="E108" t="s">
        <v>4</v>
      </c>
      <c r="H108" t="s">
        <v>17</v>
      </c>
      <c r="I108" t="s">
        <v>4</v>
      </c>
      <c r="M108" t="s">
        <v>17</v>
      </c>
      <c r="N108" t="s">
        <v>4</v>
      </c>
      <c r="Q108" t="s">
        <v>17</v>
      </c>
      <c r="R108" t="s">
        <v>4</v>
      </c>
    </row>
    <row r="109" spans="4:18" x14ac:dyDescent="0.3">
      <c r="D109" t="s">
        <v>18</v>
      </c>
      <c r="E109" t="s">
        <v>4</v>
      </c>
      <c r="H109" t="s">
        <v>18</v>
      </c>
      <c r="I109" t="s">
        <v>4</v>
      </c>
      <c r="M109" t="s">
        <v>18</v>
      </c>
      <c r="N109" t="s">
        <v>4</v>
      </c>
      <c r="Q109" t="s">
        <v>18</v>
      </c>
      <c r="R109" t="s">
        <v>4</v>
      </c>
    </row>
    <row r="110" spans="4:18" x14ac:dyDescent="0.3">
      <c r="D110" t="s">
        <v>18</v>
      </c>
      <c r="E110" t="s">
        <v>4</v>
      </c>
      <c r="H110" t="s">
        <v>18</v>
      </c>
      <c r="I110" t="s">
        <v>4</v>
      </c>
      <c r="M110" t="s">
        <v>18</v>
      </c>
      <c r="N110" t="s">
        <v>4</v>
      </c>
      <c r="Q110" t="s">
        <v>18</v>
      </c>
      <c r="R110" t="s">
        <v>4</v>
      </c>
    </row>
    <row r="111" spans="4:18" x14ac:dyDescent="0.3">
      <c r="D111" t="s">
        <v>19</v>
      </c>
      <c r="E111" t="s">
        <v>4</v>
      </c>
      <c r="H111" t="s">
        <v>19</v>
      </c>
      <c r="I111" t="s">
        <v>4</v>
      </c>
      <c r="M111" t="s">
        <v>19</v>
      </c>
      <c r="N111" t="s">
        <v>4</v>
      </c>
      <c r="Q111" t="s">
        <v>19</v>
      </c>
      <c r="R111" t="s">
        <v>4</v>
      </c>
    </row>
    <row r="112" spans="4:18" x14ac:dyDescent="0.3">
      <c r="D112" t="s">
        <v>19</v>
      </c>
      <c r="E112" t="s">
        <v>4</v>
      </c>
      <c r="H112" t="s">
        <v>19</v>
      </c>
      <c r="I112" t="s">
        <v>4</v>
      </c>
      <c r="M112" t="s">
        <v>19</v>
      </c>
      <c r="N112" t="s">
        <v>4</v>
      </c>
      <c r="Q112" t="s">
        <v>19</v>
      </c>
      <c r="R112" t="s">
        <v>4</v>
      </c>
    </row>
    <row r="113" spans="4:18" x14ac:dyDescent="0.3">
      <c r="D113" t="s">
        <v>19</v>
      </c>
      <c r="E113" t="s">
        <v>4</v>
      </c>
      <c r="H113" t="s">
        <v>19</v>
      </c>
      <c r="I113" t="s">
        <v>4</v>
      </c>
      <c r="M113" t="s">
        <v>19</v>
      </c>
      <c r="N113" t="s">
        <v>4</v>
      </c>
      <c r="Q113" t="s">
        <v>19</v>
      </c>
      <c r="R113" t="s">
        <v>4</v>
      </c>
    </row>
    <row r="114" spans="4:18" x14ac:dyDescent="0.3">
      <c r="D114" t="s">
        <v>19</v>
      </c>
      <c r="E114" t="s">
        <v>4</v>
      </c>
      <c r="H114" t="s">
        <v>19</v>
      </c>
      <c r="I114" t="s">
        <v>4</v>
      </c>
      <c r="M114" t="s">
        <v>19</v>
      </c>
      <c r="N114" t="s">
        <v>4</v>
      </c>
      <c r="Q114" t="s">
        <v>19</v>
      </c>
      <c r="R114" t="s">
        <v>4</v>
      </c>
    </row>
    <row r="115" spans="4:18" x14ac:dyDescent="0.3">
      <c r="D115" t="s">
        <v>19</v>
      </c>
      <c r="E115" t="s">
        <v>4</v>
      </c>
      <c r="H115" t="s">
        <v>19</v>
      </c>
      <c r="I115" t="s">
        <v>4</v>
      </c>
      <c r="M115" t="s">
        <v>19</v>
      </c>
      <c r="N115" t="s">
        <v>4</v>
      </c>
      <c r="Q115" t="s">
        <v>19</v>
      </c>
      <c r="R115" t="s">
        <v>4</v>
      </c>
    </row>
    <row r="116" spans="4:18" x14ac:dyDescent="0.3">
      <c r="D116" t="s">
        <v>19</v>
      </c>
      <c r="E116" t="s">
        <v>4</v>
      </c>
      <c r="H116" t="s">
        <v>19</v>
      </c>
      <c r="I116" t="s">
        <v>4</v>
      </c>
      <c r="M116" t="s">
        <v>19</v>
      </c>
      <c r="N116" t="s">
        <v>4</v>
      </c>
      <c r="Q116" t="s">
        <v>19</v>
      </c>
      <c r="R116" t="s">
        <v>4</v>
      </c>
    </row>
    <row r="117" spans="4:18" x14ac:dyDescent="0.3">
      <c r="D117" t="s">
        <v>19</v>
      </c>
      <c r="E117" t="s">
        <v>4</v>
      </c>
      <c r="H117" t="s">
        <v>19</v>
      </c>
      <c r="I117" t="s">
        <v>4</v>
      </c>
      <c r="M117" t="s">
        <v>19</v>
      </c>
      <c r="N117" t="s">
        <v>4</v>
      </c>
      <c r="Q117" t="s">
        <v>19</v>
      </c>
      <c r="R117" t="s">
        <v>4</v>
      </c>
    </row>
    <row r="118" spans="4:18" x14ac:dyDescent="0.3">
      <c r="D118" t="s">
        <v>19</v>
      </c>
      <c r="E118" t="s">
        <v>4</v>
      </c>
      <c r="H118" t="s">
        <v>19</v>
      </c>
      <c r="I118" t="s">
        <v>4</v>
      </c>
      <c r="M118" t="s">
        <v>19</v>
      </c>
      <c r="N118" t="s">
        <v>4</v>
      </c>
      <c r="Q118" t="s">
        <v>19</v>
      </c>
      <c r="R118" t="s">
        <v>4</v>
      </c>
    </row>
    <row r="119" spans="4:18" x14ac:dyDescent="0.3">
      <c r="D119" t="s">
        <v>19</v>
      </c>
      <c r="E119" t="s">
        <v>4</v>
      </c>
      <c r="H119" t="s">
        <v>19</v>
      </c>
      <c r="I119" t="s">
        <v>4</v>
      </c>
      <c r="M119" t="s">
        <v>19</v>
      </c>
      <c r="N119" t="s">
        <v>4</v>
      </c>
      <c r="Q119" t="s">
        <v>19</v>
      </c>
      <c r="R119" t="s">
        <v>4</v>
      </c>
    </row>
    <row r="120" spans="4:18" x14ac:dyDescent="0.3">
      <c r="D120" t="s">
        <v>19</v>
      </c>
      <c r="E120" t="s">
        <v>4</v>
      </c>
      <c r="H120" t="s">
        <v>19</v>
      </c>
      <c r="I120" t="s">
        <v>4</v>
      </c>
      <c r="M120" t="s">
        <v>19</v>
      </c>
      <c r="N120" t="s">
        <v>4</v>
      </c>
      <c r="Q120" t="s">
        <v>19</v>
      </c>
      <c r="R120" t="s">
        <v>4</v>
      </c>
    </row>
    <row r="121" spans="4:18" x14ac:dyDescent="0.3">
      <c r="D121" t="s">
        <v>19</v>
      </c>
      <c r="E121" t="s">
        <v>4</v>
      </c>
      <c r="H121" t="s">
        <v>19</v>
      </c>
      <c r="I121" t="s">
        <v>4</v>
      </c>
      <c r="M121" t="s">
        <v>19</v>
      </c>
      <c r="N121" t="s">
        <v>4</v>
      </c>
      <c r="Q121" t="s">
        <v>19</v>
      </c>
      <c r="R121" t="s">
        <v>4</v>
      </c>
    </row>
    <row r="122" spans="4:18" x14ac:dyDescent="0.3">
      <c r="D122" t="s">
        <v>19</v>
      </c>
      <c r="E122" t="s">
        <v>4</v>
      </c>
      <c r="H122" t="s">
        <v>19</v>
      </c>
      <c r="I122" t="s">
        <v>4</v>
      </c>
      <c r="M122" t="s">
        <v>19</v>
      </c>
      <c r="N122" t="s">
        <v>4</v>
      </c>
      <c r="Q122" t="s">
        <v>19</v>
      </c>
      <c r="R122" t="s">
        <v>4</v>
      </c>
    </row>
    <row r="123" spans="4:18" x14ac:dyDescent="0.3">
      <c r="D123" t="s">
        <v>19</v>
      </c>
      <c r="E123" t="s">
        <v>4</v>
      </c>
      <c r="H123" t="s">
        <v>19</v>
      </c>
      <c r="I123" t="s">
        <v>4</v>
      </c>
      <c r="M123" t="s">
        <v>19</v>
      </c>
      <c r="N123" t="s">
        <v>4</v>
      </c>
      <c r="Q123" t="s">
        <v>19</v>
      </c>
      <c r="R123" t="s">
        <v>4</v>
      </c>
    </row>
    <row r="124" spans="4:18" x14ac:dyDescent="0.3">
      <c r="D124" t="s">
        <v>19</v>
      </c>
      <c r="E124" t="s">
        <v>4</v>
      </c>
      <c r="H124" t="s">
        <v>19</v>
      </c>
      <c r="I124" t="s">
        <v>4</v>
      </c>
      <c r="M124" t="s">
        <v>19</v>
      </c>
      <c r="N124" t="s">
        <v>4</v>
      </c>
      <c r="Q124" t="s">
        <v>19</v>
      </c>
      <c r="R124" t="s">
        <v>4</v>
      </c>
    </row>
    <row r="125" spans="4:18" x14ac:dyDescent="0.3">
      <c r="D125" t="s">
        <v>19</v>
      </c>
      <c r="E125" t="s">
        <v>4</v>
      </c>
      <c r="H125" t="s">
        <v>19</v>
      </c>
      <c r="I125" t="s">
        <v>4</v>
      </c>
      <c r="M125" t="s">
        <v>19</v>
      </c>
      <c r="N125" t="s">
        <v>4</v>
      </c>
      <c r="Q125" t="s">
        <v>19</v>
      </c>
      <c r="R125" t="s">
        <v>4</v>
      </c>
    </row>
    <row r="126" spans="4:18" x14ac:dyDescent="0.3">
      <c r="D126" t="s">
        <v>19</v>
      </c>
      <c r="E126" t="s">
        <v>4</v>
      </c>
      <c r="H126" t="s">
        <v>19</v>
      </c>
      <c r="I126" t="s">
        <v>4</v>
      </c>
      <c r="M126" t="s">
        <v>19</v>
      </c>
      <c r="N126" t="s">
        <v>4</v>
      </c>
      <c r="Q126" t="s">
        <v>19</v>
      </c>
      <c r="R126" t="s">
        <v>4</v>
      </c>
    </row>
    <row r="127" spans="4:18" x14ac:dyDescent="0.3">
      <c r="D127" t="s">
        <v>20</v>
      </c>
      <c r="E127" t="s">
        <v>4</v>
      </c>
      <c r="H127" t="s">
        <v>20</v>
      </c>
      <c r="I127" t="s">
        <v>4</v>
      </c>
      <c r="M127" t="s">
        <v>20</v>
      </c>
      <c r="N127" t="s">
        <v>4</v>
      </c>
      <c r="Q127" t="s">
        <v>20</v>
      </c>
      <c r="R127" t="s">
        <v>4</v>
      </c>
    </row>
    <row r="128" spans="4:18" x14ac:dyDescent="0.3">
      <c r="D128" t="s">
        <v>20</v>
      </c>
      <c r="E128" t="s">
        <v>4</v>
      </c>
      <c r="H128" t="s">
        <v>20</v>
      </c>
      <c r="I128" t="s">
        <v>4</v>
      </c>
      <c r="M128" t="s">
        <v>20</v>
      </c>
      <c r="N128" t="s">
        <v>4</v>
      </c>
      <c r="Q128" t="s">
        <v>20</v>
      </c>
      <c r="R128" t="s">
        <v>4</v>
      </c>
    </row>
    <row r="129" spans="4:18" x14ac:dyDescent="0.3">
      <c r="D129" t="s">
        <v>20</v>
      </c>
      <c r="E129" t="s">
        <v>4</v>
      </c>
      <c r="H129" t="s">
        <v>20</v>
      </c>
      <c r="I129" t="s">
        <v>4</v>
      </c>
      <c r="M129" t="s">
        <v>20</v>
      </c>
      <c r="N129" t="s">
        <v>4</v>
      </c>
      <c r="Q129" t="s">
        <v>20</v>
      </c>
      <c r="R129" t="s">
        <v>4</v>
      </c>
    </row>
    <row r="130" spans="4:18" x14ac:dyDescent="0.3">
      <c r="D130" t="s">
        <v>20</v>
      </c>
      <c r="E130" t="s">
        <v>4</v>
      </c>
      <c r="H130" t="s">
        <v>20</v>
      </c>
      <c r="I130" t="s">
        <v>4</v>
      </c>
      <c r="M130" t="s">
        <v>20</v>
      </c>
      <c r="N130" t="s">
        <v>4</v>
      </c>
      <c r="Q130" t="s">
        <v>20</v>
      </c>
      <c r="R130" t="s">
        <v>4</v>
      </c>
    </row>
    <row r="131" spans="4:18" x14ac:dyDescent="0.3">
      <c r="D131" t="s">
        <v>20</v>
      </c>
      <c r="E131" t="s">
        <v>4</v>
      </c>
      <c r="H131" t="s">
        <v>20</v>
      </c>
      <c r="I131" t="s">
        <v>4</v>
      </c>
      <c r="M131" t="s">
        <v>20</v>
      </c>
      <c r="N131" t="s">
        <v>4</v>
      </c>
      <c r="Q131" t="s">
        <v>20</v>
      </c>
      <c r="R131" t="s">
        <v>4</v>
      </c>
    </row>
    <row r="132" spans="4:18" x14ac:dyDescent="0.3">
      <c r="D132" t="s">
        <v>20</v>
      </c>
      <c r="E132" t="s">
        <v>4</v>
      </c>
      <c r="H132" t="s">
        <v>20</v>
      </c>
      <c r="I132" t="s">
        <v>4</v>
      </c>
      <c r="M132" t="s">
        <v>20</v>
      </c>
      <c r="N132" t="s">
        <v>4</v>
      </c>
      <c r="Q132" t="s">
        <v>20</v>
      </c>
      <c r="R132" t="s">
        <v>4</v>
      </c>
    </row>
    <row r="133" spans="4:18" x14ac:dyDescent="0.3">
      <c r="D133" t="s">
        <v>20</v>
      </c>
      <c r="E133" t="s">
        <v>4</v>
      </c>
      <c r="H133" t="s">
        <v>20</v>
      </c>
      <c r="I133" t="s">
        <v>4</v>
      </c>
      <c r="M133" t="s">
        <v>20</v>
      </c>
      <c r="N133" t="s">
        <v>4</v>
      </c>
      <c r="Q133" t="s">
        <v>20</v>
      </c>
      <c r="R133" t="s">
        <v>4</v>
      </c>
    </row>
    <row r="134" spans="4:18" x14ac:dyDescent="0.3">
      <c r="D134" t="s">
        <v>20</v>
      </c>
      <c r="E134" t="s">
        <v>4</v>
      </c>
      <c r="H134" t="s">
        <v>20</v>
      </c>
      <c r="I134" t="s">
        <v>4</v>
      </c>
      <c r="M134" t="s">
        <v>20</v>
      </c>
      <c r="N134" t="s">
        <v>4</v>
      </c>
      <c r="Q134" t="s">
        <v>20</v>
      </c>
      <c r="R134" t="s">
        <v>4</v>
      </c>
    </row>
    <row r="135" spans="4:18" x14ac:dyDescent="0.3">
      <c r="D135" t="s">
        <v>20</v>
      </c>
      <c r="E135" t="s">
        <v>4</v>
      </c>
      <c r="H135" t="s">
        <v>20</v>
      </c>
      <c r="I135" t="s">
        <v>4</v>
      </c>
      <c r="M135" t="s">
        <v>20</v>
      </c>
      <c r="N135" t="s">
        <v>4</v>
      </c>
      <c r="Q135" t="s">
        <v>20</v>
      </c>
      <c r="R135" t="s">
        <v>4</v>
      </c>
    </row>
    <row r="136" spans="4:18" x14ac:dyDescent="0.3">
      <c r="D136" t="s">
        <v>20</v>
      </c>
      <c r="E136" t="s">
        <v>4</v>
      </c>
      <c r="H136" t="s">
        <v>20</v>
      </c>
      <c r="I136" t="s">
        <v>4</v>
      </c>
      <c r="M136" t="s">
        <v>20</v>
      </c>
      <c r="N136" t="s">
        <v>4</v>
      </c>
      <c r="Q136" t="s">
        <v>20</v>
      </c>
      <c r="R136" t="s">
        <v>4</v>
      </c>
    </row>
    <row r="137" spans="4:18" x14ac:dyDescent="0.3">
      <c r="D137" t="s">
        <v>20</v>
      </c>
      <c r="E137" t="s">
        <v>4</v>
      </c>
      <c r="H137" t="s">
        <v>20</v>
      </c>
      <c r="I137" t="s">
        <v>4</v>
      </c>
      <c r="M137" t="s">
        <v>20</v>
      </c>
      <c r="N137" t="s">
        <v>4</v>
      </c>
      <c r="Q137" t="s">
        <v>20</v>
      </c>
      <c r="R137" t="s">
        <v>4</v>
      </c>
    </row>
    <row r="138" spans="4:18" x14ac:dyDescent="0.3">
      <c r="D138" t="s">
        <v>21</v>
      </c>
      <c r="E138" t="s">
        <v>4</v>
      </c>
      <c r="H138" t="s">
        <v>21</v>
      </c>
      <c r="I138" t="s">
        <v>4</v>
      </c>
      <c r="M138" t="s">
        <v>21</v>
      </c>
      <c r="N138" t="s">
        <v>4</v>
      </c>
      <c r="Q138" t="s">
        <v>21</v>
      </c>
      <c r="R138" t="s">
        <v>4</v>
      </c>
    </row>
    <row r="139" spans="4:18" x14ac:dyDescent="0.3">
      <c r="D139" t="s">
        <v>21</v>
      </c>
      <c r="E139" t="s">
        <v>4</v>
      </c>
      <c r="H139" t="s">
        <v>21</v>
      </c>
      <c r="I139" t="s">
        <v>4</v>
      </c>
      <c r="M139" t="s">
        <v>21</v>
      </c>
      <c r="N139" t="s">
        <v>4</v>
      </c>
      <c r="Q139" t="s">
        <v>21</v>
      </c>
      <c r="R139" t="s">
        <v>4</v>
      </c>
    </row>
    <row r="140" spans="4:18" x14ac:dyDescent="0.3">
      <c r="D140" t="s">
        <v>21</v>
      </c>
      <c r="E140" t="s">
        <v>4</v>
      </c>
      <c r="H140" t="s">
        <v>21</v>
      </c>
      <c r="I140" t="s">
        <v>4</v>
      </c>
      <c r="M140" t="s">
        <v>21</v>
      </c>
      <c r="N140" t="s">
        <v>4</v>
      </c>
      <c r="Q140" t="s">
        <v>21</v>
      </c>
      <c r="R140" t="s">
        <v>4</v>
      </c>
    </row>
    <row r="141" spans="4:18" x14ac:dyDescent="0.3">
      <c r="D141" t="s">
        <v>21</v>
      </c>
      <c r="E141" t="s">
        <v>4</v>
      </c>
      <c r="H141" t="s">
        <v>21</v>
      </c>
      <c r="I141" t="s">
        <v>4</v>
      </c>
      <c r="M141" t="s">
        <v>21</v>
      </c>
      <c r="N141" t="s">
        <v>4</v>
      </c>
      <c r="Q141" t="s">
        <v>21</v>
      </c>
      <c r="R141" t="s">
        <v>4</v>
      </c>
    </row>
    <row r="142" spans="4:18" x14ac:dyDescent="0.3">
      <c r="D142" t="s">
        <v>21</v>
      </c>
      <c r="E142" t="s">
        <v>4</v>
      </c>
      <c r="H142" t="s">
        <v>21</v>
      </c>
      <c r="I142" t="s">
        <v>4</v>
      </c>
      <c r="M142" t="s">
        <v>21</v>
      </c>
      <c r="N142" t="s">
        <v>4</v>
      </c>
      <c r="Q142" t="s">
        <v>21</v>
      </c>
      <c r="R142" t="s">
        <v>4</v>
      </c>
    </row>
    <row r="143" spans="4:18" x14ac:dyDescent="0.3">
      <c r="D143" t="s">
        <v>21</v>
      </c>
      <c r="E143" t="s">
        <v>4</v>
      </c>
      <c r="H143" t="s">
        <v>21</v>
      </c>
      <c r="I143" t="s">
        <v>4</v>
      </c>
      <c r="M143" t="s">
        <v>21</v>
      </c>
      <c r="N143" t="s">
        <v>4</v>
      </c>
      <c r="Q143" t="s">
        <v>21</v>
      </c>
      <c r="R143" t="s">
        <v>4</v>
      </c>
    </row>
    <row r="144" spans="4:18" x14ac:dyDescent="0.3">
      <c r="D144" t="s">
        <v>21</v>
      </c>
      <c r="E144" t="s">
        <v>4</v>
      </c>
      <c r="H144" t="s">
        <v>21</v>
      </c>
      <c r="I144" t="s">
        <v>4</v>
      </c>
      <c r="M144" t="s">
        <v>21</v>
      </c>
      <c r="N144" t="s">
        <v>4</v>
      </c>
      <c r="Q144" t="s">
        <v>21</v>
      </c>
      <c r="R144" t="s">
        <v>4</v>
      </c>
    </row>
    <row r="145" spans="4:18" x14ac:dyDescent="0.3">
      <c r="D145" t="s">
        <v>21</v>
      </c>
      <c r="E145" t="s">
        <v>4</v>
      </c>
      <c r="H145" t="s">
        <v>21</v>
      </c>
      <c r="I145" t="s">
        <v>4</v>
      </c>
      <c r="M145" t="s">
        <v>21</v>
      </c>
      <c r="N145" t="s">
        <v>4</v>
      </c>
      <c r="Q145" t="s">
        <v>21</v>
      </c>
      <c r="R145" t="s">
        <v>4</v>
      </c>
    </row>
    <row r="146" spans="4:18" x14ac:dyDescent="0.3">
      <c r="D146" t="s">
        <v>21</v>
      </c>
      <c r="E146" t="s">
        <v>4</v>
      </c>
      <c r="H146" t="s">
        <v>21</v>
      </c>
      <c r="I146" t="s">
        <v>4</v>
      </c>
      <c r="M146" t="s">
        <v>21</v>
      </c>
      <c r="N146" t="s">
        <v>4</v>
      </c>
      <c r="Q146" t="s">
        <v>21</v>
      </c>
      <c r="R146" t="s">
        <v>4</v>
      </c>
    </row>
    <row r="147" spans="4:18" x14ac:dyDescent="0.3">
      <c r="D147" t="s">
        <v>21</v>
      </c>
      <c r="E147" t="s">
        <v>4</v>
      </c>
      <c r="H147" t="s">
        <v>21</v>
      </c>
      <c r="I147" t="s">
        <v>4</v>
      </c>
      <c r="M147" t="s">
        <v>21</v>
      </c>
      <c r="N147" t="s">
        <v>4</v>
      </c>
      <c r="Q147" t="s">
        <v>21</v>
      </c>
      <c r="R147" t="s">
        <v>4</v>
      </c>
    </row>
    <row r="148" spans="4:18" x14ac:dyDescent="0.3">
      <c r="D148" t="s">
        <v>21</v>
      </c>
      <c r="E148" t="s">
        <v>4</v>
      </c>
      <c r="H148" t="s">
        <v>21</v>
      </c>
      <c r="I148" t="s">
        <v>4</v>
      </c>
      <c r="M148" t="s">
        <v>21</v>
      </c>
      <c r="N148" t="s">
        <v>4</v>
      </c>
      <c r="Q148" t="s">
        <v>21</v>
      </c>
      <c r="R148" t="s">
        <v>4</v>
      </c>
    </row>
    <row r="149" spans="4:18" x14ac:dyDescent="0.3">
      <c r="D149" t="s">
        <v>21</v>
      </c>
      <c r="E149" t="s">
        <v>4</v>
      </c>
      <c r="H149" t="s">
        <v>21</v>
      </c>
      <c r="I149" t="s">
        <v>4</v>
      </c>
      <c r="M149" t="s">
        <v>21</v>
      </c>
      <c r="N149" t="s">
        <v>4</v>
      </c>
      <c r="Q149" t="s">
        <v>21</v>
      </c>
      <c r="R149" t="s">
        <v>4</v>
      </c>
    </row>
    <row r="150" spans="4:18" x14ac:dyDescent="0.3">
      <c r="D150" t="s">
        <v>21</v>
      </c>
      <c r="E150" t="s">
        <v>4</v>
      </c>
      <c r="H150" t="s">
        <v>21</v>
      </c>
      <c r="I150" t="s">
        <v>4</v>
      </c>
      <c r="M150" t="s">
        <v>21</v>
      </c>
      <c r="N150" t="s">
        <v>4</v>
      </c>
      <c r="Q150" t="s">
        <v>21</v>
      </c>
      <c r="R150" t="s">
        <v>4</v>
      </c>
    </row>
    <row r="151" spans="4:18" x14ac:dyDescent="0.3">
      <c r="D151" t="s">
        <v>21</v>
      </c>
      <c r="E151" t="s">
        <v>4</v>
      </c>
      <c r="H151" t="s">
        <v>21</v>
      </c>
      <c r="I151" t="s">
        <v>4</v>
      </c>
      <c r="M151" t="s">
        <v>21</v>
      </c>
      <c r="N151" t="s">
        <v>4</v>
      </c>
      <c r="Q151" t="s">
        <v>21</v>
      </c>
      <c r="R151" t="s">
        <v>4</v>
      </c>
    </row>
    <row r="152" spans="4:18" x14ac:dyDescent="0.3">
      <c r="D152" t="s">
        <v>21</v>
      </c>
      <c r="E152" t="s">
        <v>4</v>
      </c>
      <c r="H152" t="s">
        <v>21</v>
      </c>
      <c r="I152" t="s">
        <v>4</v>
      </c>
      <c r="M152" t="s">
        <v>21</v>
      </c>
      <c r="N152" t="s">
        <v>4</v>
      </c>
      <c r="Q152" t="s">
        <v>21</v>
      </c>
      <c r="R152" t="s">
        <v>4</v>
      </c>
    </row>
    <row r="153" spans="4:18" x14ac:dyDescent="0.3">
      <c r="D153" t="s">
        <v>21</v>
      </c>
      <c r="E153" t="s">
        <v>4</v>
      </c>
      <c r="H153" t="s">
        <v>21</v>
      </c>
      <c r="I153" t="s">
        <v>4</v>
      </c>
      <c r="M153" t="s">
        <v>21</v>
      </c>
      <c r="N153" t="s">
        <v>4</v>
      </c>
      <c r="Q153" t="s">
        <v>21</v>
      </c>
      <c r="R153" t="s">
        <v>4</v>
      </c>
    </row>
    <row r="154" spans="4:18" x14ac:dyDescent="0.3">
      <c r="D154" t="s">
        <v>21</v>
      </c>
      <c r="E154" t="s">
        <v>4</v>
      </c>
      <c r="H154" t="s">
        <v>21</v>
      </c>
      <c r="I154" t="s">
        <v>4</v>
      </c>
      <c r="M154" t="s">
        <v>21</v>
      </c>
      <c r="N154" t="s">
        <v>4</v>
      </c>
      <c r="Q154" t="s">
        <v>21</v>
      </c>
      <c r="R154" t="s">
        <v>4</v>
      </c>
    </row>
    <row r="155" spans="4:18" x14ac:dyDescent="0.3">
      <c r="D155" t="s">
        <v>21</v>
      </c>
      <c r="E155" t="s">
        <v>4</v>
      </c>
      <c r="H155" t="s">
        <v>21</v>
      </c>
      <c r="I155" t="s">
        <v>4</v>
      </c>
      <c r="M155" t="s">
        <v>21</v>
      </c>
      <c r="N155" t="s">
        <v>4</v>
      </c>
      <c r="Q155" t="s">
        <v>21</v>
      </c>
      <c r="R155" t="s">
        <v>4</v>
      </c>
    </row>
    <row r="156" spans="4:18" x14ac:dyDescent="0.3">
      <c r="D156" t="s">
        <v>21</v>
      </c>
      <c r="E156" t="s">
        <v>4</v>
      </c>
      <c r="H156" t="s">
        <v>21</v>
      </c>
      <c r="I156" t="s">
        <v>4</v>
      </c>
      <c r="M156" t="s">
        <v>21</v>
      </c>
      <c r="N156" t="s">
        <v>4</v>
      </c>
      <c r="Q156" t="s">
        <v>21</v>
      </c>
      <c r="R156" t="s">
        <v>4</v>
      </c>
    </row>
    <row r="157" spans="4:18" x14ac:dyDescent="0.3">
      <c r="D157" t="s">
        <v>22</v>
      </c>
      <c r="E157" t="s">
        <v>4</v>
      </c>
      <c r="H157" t="s">
        <v>22</v>
      </c>
      <c r="I157" t="s">
        <v>4</v>
      </c>
      <c r="M157" t="s">
        <v>22</v>
      </c>
      <c r="N157" t="s">
        <v>4</v>
      </c>
      <c r="Q157" t="s">
        <v>22</v>
      </c>
      <c r="R157" t="s">
        <v>4</v>
      </c>
    </row>
    <row r="158" spans="4:18" x14ac:dyDescent="0.3">
      <c r="D158" t="s">
        <v>22</v>
      </c>
      <c r="E158" t="s">
        <v>4</v>
      </c>
      <c r="H158" t="s">
        <v>22</v>
      </c>
      <c r="I158" t="s">
        <v>4</v>
      </c>
      <c r="M158" t="s">
        <v>22</v>
      </c>
      <c r="N158" t="s">
        <v>4</v>
      </c>
      <c r="Q158" t="s">
        <v>22</v>
      </c>
      <c r="R158" t="s">
        <v>4</v>
      </c>
    </row>
    <row r="159" spans="4:18" x14ac:dyDescent="0.3">
      <c r="D159" t="s">
        <v>22</v>
      </c>
      <c r="E159" t="s">
        <v>4</v>
      </c>
      <c r="H159" t="s">
        <v>22</v>
      </c>
      <c r="I159" t="s">
        <v>4</v>
      </c>
      <c r="M159" t="s">
        <v>22</v>
      </c>
      <c r="N159" t="s">
        <v>4</v>
      </c>
      <c r="Q159" t="s">
        <v>22</v>
      </c>
      <c r="R159" t="s">
        <v>4</v>
      </c>
    </row>
    <row r="160" spans="4:18" x14ac:dyDescent="0.3">
      <c r="D160" t="s">
        <v>22</v>
      </c>
      <c r="E160" t="s">
        <v>4</v>
      </c>
      <c r="H160" t="s">
        <v>22</v>
      </c>
      <c r="I160" t="s">
        <v>4</v>
      </c>
      <c r="M160" t="s">
        <v>22</v>
      </c>
      <c r="N160" t="s">
        <v>4</v>
      </c>
      <c r="Q160" t="s">
        <v>22</v>
      </c>
      <c r="R160" t="s">
        <v>4</v>
      </c>
    </row>
    <row r="161" spans="4:18" x14ac:dyDescent="0.3">
      <c r="D161" t="s">
        <v>22</v>
      </c>
      <c r="E161" t="s">
        <v>4</v>
      </c>
      <c r="H161" t="s">
        <v>22</v>
      </c>
      <c r="I161" t="s">
        <v>4</v>
      </c>
      <c r="M161" t="s">
        <v>22</v>
      </c>
      <c r="N161" t="s">
        <v>4</v>
      </c>
      <c r="Q161" t="s">
        <v>22</v>
      </c>
      <c r="R161" t="s">
        <v>4</v>
      </c>
    </row>
    <row r="162" spans="4:18" x14ac:dyDescent="0.3">
      <c r="D162" t="s">
        <v>22</v>
      </c>
      <c r="E162" t="s">
        <v>4</v>
      </c>
      <c r="H162" t="s">
        <v>22</v>
      </c>
      <c r="I162" t="s">
        <v>4</v>
      </c>
      <c r="M162" t="s">
        <v>22</v>
      </c>
      <c r="N162" t="s">
        <v>4</v>
      </c>
      <c r="Q162" t="s">
        <v>22</v>
      </c>
      <c r="R162" t="s">
        <v>4</v>
      </c>
    </row>
    <row r="163" spans="4:18" x14ac:dyDescent="0.3">
      <c r="D163" t="s">
        <v>22</v>
      </c>
      <c r="E163" t="s">
        <v>4</v>
      </c>
      <c r="H163" t="s">
        <v>22</v>
      </c>
      <c r="I163" t="s">
        <v>4</v>
      </c>
      <c r="M163" t="s">
        <v>22</v>
      </c>
      <c r="N163" t="s">
        <v>4</v>
      </c>
      <c r="Q163" t="s">
        <v>22</v>
      </c>
      <c r="R163" t="s">
        <v>4</v>
      </c>
    </row>
    <row r="164" spans="4:18" x14ac:dyDescent="0.3">
      <c r="D164" t="s">
        <v>22</v>
      </c>
      <c r="E164" t="s">
        <v>4</v>
      </c>
      <c r="H164" t="s">
        <v>22</v>
      </c>
      <c r="I164" t="s">
        <v>4</v>
      </c>
      <c r="M164" t="s">
        <v>22</v>
      </c>
      <c r="N164" t="s">
        <v>4</v>
      </c>
      <c r="Q164" t="s">
        <v>22</v>
      </c>
      <c r="R164" t="s">
        <v>4</v>
      </c>
    </row>
    <row r="165" spans="4:18" x14ac:dyDescent="0.3">
      <c r="D165" t="s">
        <v>22</v>
      </c>
      <c r="E165" t="s">
        <v>4</v>
      </c>
      <c r="H165" t="s">
        <v>22</v>
      </c>
      <c r="I165" t="s">
        <v>4</v>
      </c>
      <c r="M165" t="s">
        <v>22</v>
      </c>
      <c r="N165" t="s">
        <v>4</v>
      </c>
      <c r="Q165" t="s">
        <v>22</v>
      </c>
      <c r="R165" t="s">
        <v>4</v>
      </c>
    </row>
    <row r="166" spans="4:18" x14ac:dyDescent="0.3">
      <c r="D166" t="s">
        <v>22</v>
      </c>
      <c r="E166" t="s">
        <v>4</v>
      </c>
      <c r="H166" t="s">
        <v>22</v>
      </c>
      <c r="I166" t="s">
        <v>4</v>
      </c>
      <c r="M166" t="s">
        <v>22</v>
      </c>
      <c r="N166" t="s">
        <v>4</v>
      </c>
      <c r="Q166" t="s">
        <v>22</v>
      </c>
      <c r="R166" t="s">
        <v>4</v>
      </c>
    </row>
    <row r="167" spans="4:18" x14ac:dyDescent="0.3">
      <c r="D167" t="s">
        <v>23</v>
      </c>
      <c r="E167" t="s">
        <v>4</v>
      </c>
      <c r="H167" t="s">
        <v>23</v>
      </c>
      <c r="I167" t="s">
        <v>4</v>
      </c>
      <c r="M167" t="s">
        <v>23</v>
      </c>
      <c r="N167" t="s">
        <v>4</v>
      </c>
      <c r="Q167" t="s">
        <v>23</v>
      </c>
      <c r="R167" t="s">
        <v>4</v>
      </c>
    </row>
    <row r="168" spans="4:18" x14ac:dyDescent="0.3">
      <c r="D168" t="s">
        <v>23</v>
      </c>
      <c r="E168" t="s">
        <v>4</v>
      </c>
      <c r="H168" t="s">
        <v>23</v>
      </c>
      <c r="I168" t="s">
        <v>4</v>
      </c>
      <c r="M168" t="s">
        <v>23</v>
      </c>
      <c r="N168" t="s">
        <v>4</v>
      </c>
      <c r="Q168" t="s">
        <v>23</v>
      </c>
      <c r="R168" t="s">
        <v>4</v>
      </c>
    </row>
    <row r="169" spans="4:18" x14ac:dyDescent="0.3">
      <c r="D169" t="s">
        <v>23</v>
      </c>
      <c r="E169" t="s">
        <v>4</v>
      </c>
      <c r="H169" t="s">
        <v>23</v>
      </c>
      <c r="I169" t="s">
        <v>4</v>
      </c>
      <c r="M169" t="s">
        <v>23</v>
      </c>
      <c r="N169" t="s">
        <v>4</v>
      </c>
      <c r="Q169" t="s">
        <v>23</v>
      </c>
      <c r="R169" t="s">
        <v>4</v>
      </c>
    </row>
    <row r="170" spans="4:18" x14ac:dyDescent="0.3">
      <c r="D170" t="s">
        <v>23</v>
      </c>
      <c r="E170" t="s">
        <v>4</v>
      </c>
      <c r="H170" t="s">
        <v>23</v>
      </c>
      <c r="I170" t="s">
        <v>4</v>
      </c>
      <c r="M170" t="s">
        <v>23</v>
      </c>
      <c r="N170" t="s">
        <v>4</v>
      </c>
      <c r="Q170" t="s">
        <v>23</v>
      </c>
      <c r="R170" t="s">
        <v>4</v>
      </c>
    </row>
    <row r="171" spans="4:18" x14ac:dyDescent="0.3">
      <c r="D171" t="s">
        <v>23</v>
      </c>
      <c r="E171" t="s">
        <v>4</v>
      </c>
      <c r="H171" t="s">
        <v>23</v>
      </c>
      <c r="I171" t="s">
        <v>4</v>
      </c>
      <c r="M171" t="s">
        <v>23</v>
      </c>
      <c r="N171" t="s">
        <v>4</v>
      </c>
      <c r="Q171" t="s">
        <v>23</v>
      </c>
      <c r="R171" t="s">
        <v>4</v>
      </c>
    </row>
    <row r="172" spans="4:18" x14ac:dyDescent="0.3">
      <c r="D172" t="s">
        <v>23</v>
      </c>
      <c r="E172" t="s">
        <v>4</v>
      </c>
      <c r="H172" t="s">
        <v>23</v>
      </c>
      <c r="I172" t="s">
        <v>4</v>
      </c>
      <c r="M172" t="s">
        <v>23</v>
      </c>
      <c r="N172" t="s">
        <v>4</v>
      </c>
      <c r="Q172" t="s">
        <v>23</v>
      </c>
      <c r="R172" t="s">
        <v>4</v>
      </c>
    </row>
    <row r="173" spans="4:18" x14ac:dyDescent="0.3">
      <c r="D173" t="s">
        <v>23</v>
      </c>
      <c r="E173" t="s">
        <v>4</v>
      </c>
      <c r="H173" t="s">
        <v>23</v>
      </c>
      <c r="I173" t="s">
        <v>4</v>
      </c>
      <c r="M173" t="s">
        <v>23</v>
      </c>
      <c r="N173" t="s">
        <v>4</v>
      </c>
      <c r="Q173" t="s">
        <v>23</v>
      </c>
      <c r="R173" t="s">
        <v>4</v>
      </c>
    </row>
    <row r="174" spans="4:18" x14ac:dyDescent="0.3">
      <c r="D174" t="s">
        <v>23</v>
      </c>
      <c r="E174" t="s">
        <v>4</v>
      </c>
      <c r="H174" t="s">
        <v>23</v>
      </c>
      <c r="I174" t="s">
        <v>4</v>
      </c>
      <c r="M174" t="s">
        <v>23</v>
      </c>
      <c r="N174" t="s">
        <v>4</v>
      </c>
      <c r="Q174" t="s">
        <v>23</v>
      </c>
      <c r="R174" t="s">
        <v>4</v>
      </c>
    </row>
    <row r="175" spans="4:18" x14ac:dyDescent="0.3">
      <c r="D175" t="s">
        <v>23</v>
      </c>
      <c r="E175" t="s">
        <v>4</v>
      </c>
      <c r="H175" t="s">
        <v>23</v>
      </c>
      <c r="I175" t="s">
        <v>4</v>
      </c>
      <c r="M175" t="s">
        <v>23</v>
      </c>
      <c r="N175" t="s">
        <v>4</v>
      </c>
      <c r="Q175" t="s">
        <v>23</v>
      </c>
      <c r="R175" t="s">
        <v>4</v>
      </c>
    </row>
    <row r="176" spans="4:18" x14ac:dyDescent="0.3">
      <c r="D176" t="s">
        <v>23</v>
      </c>
      <c r="E176" t="s">
        <v>4</v>
      </c>
      <c r="H176" t="s">
        <v>23</v>
      </c>
      <c r="I176" t="s">
        <v>4</v>
      </c>
      <c r="M176" t="s">
        <v>23</v>
      </c>
      <c r="N176" t="s">
        <v>4</v>
      </c>
      <c r="Q176" t="s">
        <v>23</v>
      </c>
      <c r="R176" t="s">
        <v>4</v>
      </c>
    </row>
    <row r="177" spans="4:18" x14ac:dyDescent="0.3">
      <c r="D177" t="s">
        <v>23</v>
      </c>
      <c r="E177" t="s">
        <v>4</v>
      </c>
      <c r="H177" t="s">
        <v>23</v>
      </c>
      <c r="I177" t="s">
        <v>4</v>
      </c>
      <c r="M177" t="s">
        <v>23</v>
      </c>
      <c r="N177" t="s">
        <v>4</v>
      </c>
      <c r="Q177" t="s">
        <v>23</v>
      </c>
      <c r="R177" t="s">
        <v>4</v>
      </c>
    </row>
    <row r="178" spans="4:18" x14ac:dyDescent="0.3">
      <c r="D178" t="s">
        <v>23</v>
      </c>
      <c r="E178" t="s">
        <v>4</v>
      </c>
      <c r="H178" t="s">
        <v>23</v>
      </c>
      <c r="I178" t="s">
        <v>4</v>
      </c>
      <c r="M178" t="s">
        <v>23</v>
      </c>
      <c r="N178" t="s">
        <v>4</v>
      </c>
      <c r="Q178" t="s">
        <v>23</v>
      </c>
      <c r="R178" t="s">
        <v>4</v>
      </c>
    </row>
    <row r="179" spans="4:18" x14ac:dyDescent="0.3">
      <c r="D179" t="s">
        <v>23</v>
      </c>
      <c r="E179" t="s">
        <v>4</v>
      </c>
      <c r="H179" t="s">
        <v>23</v>
      </c>
      <c r="I179" t="s">
        <v>4</v>
      </c>
      <c r="M179" t="s">
        <v>23</v>
      </c>
      <c r="N179" t="s">
        <v>4</v>
      </c>
      <c r="Q179" t="s">
        <v>23</v>
      </c>
      <c r="R179" t="s">
        <v>4</v>
      </c>
    </row>
    <row r="180" spans="4:18" x14ac:dyDescent="0.3">
      <c r="D180" t="s">
        <v>23</v>
      </c>
      <c r="E180" t="s">
        <v>4</v>
      </c>
      <c r="H180" t="s">
        <v>23</v>
      </c>
      <c r="I180" t="s">
        <v>4</v>
      </c>
      <c r="M180" t="s">
        <v>23</v>
      </c>
      <c r="N180" t="s">
        <v>4</v>
      </c>
      <c r="Q180" t="s">
        <v>23</v>
      </c>
      <c r="R180" t="s">
        <v>4</v>
      </c>
    </row>
    <row r="181" spans="4:18" x14ac:dyDescent="0.3">
      <c r="D181" t="s">
        <v>23</v>
      </c>
      <c r="E181" t="s">
        <v>4</v>
      </c>
      <c r="H181" t="s">
        <v>23</v>
      </c>
      <c r="I181" t="s">
        <v>4</v>
      </c>
      <c r="M181" t="s">
        <v>23</v>
      </c>
      <c r="N181" t="s">
        <v>4</v>
      </c>
      <c r="Q181" t="s">
        <v>23</v>
      </c>
      <c r="R181" t="s">
        <v>4</v>
      </c>
    </row>
    <row r="182" spans="4:18" x14ac:dyDescent="0.3">
      <c r="D182" t="s">
        <v>23</v>
      </c>
      <c r="E182" t="s">
        <v>4</v>
      </c>
      <c r="H182" t="s">
        <v>23</v>
      </c>
      <c r="I182" t="s">
        <v>4</v>
      </c>
      <c r="M182" t="s">
        <v>23</v>
      </c>
      <c r="N182" t="s">
        <v>4</v>
      </c>
      <c r="Q182" t="s">
        <v>23</v>
      </c>
      <c r="R182" t="s">
        <v>4</v>
      </c>
    </row>
    <row r="183" spans="4:18" x14ac:dyDescent="0.3">
      <c r="D183" t="s">
        <v>23</v>
      </c>
      <c r="E183" t="s">
        <v>4</v>
      </c>
      <c r="H183" t="s">
        <v>23</v>
      </c>
      <c r="I183" t="s">
        <v>4</v>
      </c>
      <c r="M183" t="s">
        <v>23</v>
      </c>
      <c r="N183" t="s">
        <v>4</v>
      </c>
      <c r="Q183" t="s">
        <v>23</v>
      </c>
      <c r="R183" t="s">
        <v>4</v>
      </c>
    </row>
    <row r="184" spans="4:18" x14ac:dyDescent="0.3">
      <c r="D184" t="s">
        <v>23</v>
      </c>
      <c r="E184" t="s">
        <v>4</v>
      </c>
      <c r="H184" t="s">
        <v>23</v>
      </c>
      <c r="I184" t="s">
        <v>4</v>
      </c>
      <c r="M184" t="s">
        <v>23</v>
      </c>
      <c r="N184" t="s">
        <v>4</v>
      </c>
      <c r="Q184" t="s">
        <v>23</v>
      </c>
      <c r="R184" t="s">
        <v>4</v>
      </c>
    </row>
    <row r="185" spans="4:18" x14ac:dyDescent="0.3">
      <c r="D185" t="s">
        <v>23</v>
      </c>
      <c r="E185" t="s">
        <v>4</v>
      </c>
      <c r="H185" t="s">
        <v>23</v>
      </c>
      <c r="I185" t="s">
        <v>4</v>
      </c>
      <c r="M185" t="s">
        <v>23</v>
      </c>
      <c r="N185" t="s">
        <v>4</v>
      </c>
      <c r="Q185" t="s">
        <v>23</v>
      </c>
      <c r="R185" t="s">
        <v>4</v>
      </c>
    </row>
    <row r="186" spans="4:18" x14ac:dyDescent="0.3">
      <c r="D186" t="s">
        <v>24</v>
      </c>
      <c r="E186" t="s">
        <v>4</v>
      </c>
      <c r="H186" t="s">
        <v>24</v>
      </c>
      <c r="I186" t="s">
        <v>4</v>
      </c>
      <c r="M186" t="s">
        <v>24</v>
      </c>
      <c r="N186" t="s">
        <v>4</v>
      </c>
      <c r="Q186" t="s">
        <v>24</v>
      </c>
      <c r="R186" t="s">
        <v>4</v>
      </c>
    </row>
    <row r="187" spans="4:18" x14ac:dyDescent="0.3">
      <c r="D187" t="s">
        <v>24</v>
      </c>
      <c r="E187" t="s">
        <v>4</v>
      </c>
      <c r="H187" t="s">
        <v>24</v>
      </c>
      <c r="I187" t="s">
        <v>4</v>
      </c>
      <c r="M187" t="s">
        <v>24</v>
      </c>
      <c r="N187" t="s">
        <v>4</v>
      </c>
      <c r="Q187" t="s">
        <v>24</v>
      </c>
      <c r="R187" t="s">
        <v>4</v>
      </c>
    </row>
    <row r="188" spans="4:18" x14ac:dyDescent="0.3">
      <c r="D188" t="s">
        <v>24</v>
      </c>
      <c r="E188" t="s">
        <v>4</v>
      </c>
      <c r="H188" t="s">
        <v>24</v>
      </c>
      <c r="I188" t="s">
        <v>4</v>
      </c>
      <c r="M188" t="s">
        <v>24</v>
      </c>
      <c r="N188" t="s">
        <v>4</v>
      </c>
      <c r="Q188" t="s">
        <v>24</v>
      </c>
      <c r="R188" t="s">
        <v>4</v>
      </c>
    </row>
    <row r="189" spans="4:18" x14ac:dyDescent="0.3">
      <c r="D189" t="s">
        <v>24</v>
      </c>
      <c r="E189" t="s">
        <v>4</v>
      </c>
      <c r="H189" t="s">
        <v>24</v>
      </c>
      <c r="I189" t="s">
        <v>4</v>
      </c>
      <c r="M189" t="s">
        <v>24</v>
      </c>
      <c r="N189" t="s">
        <v>4</v>
      </c>
      <c r="Q189" t="s">
        <v>24</v>
      </c>
      <c r="R189" t="s">
        <v>4</v>
      </c>
    </row>
    <row r="190" spans="4:18" x14ac:dyDescent="0.3">
      <c r="D190" t="s">
        <v>24</v>
      </c>
      <c r="E190" t="s">
        <v>4</v>
      </c>
      <c r="H190" t="s">
        <v>24</v>
      </c>
      <c r="I190" t="s">
        <v>4</v>
      </c>
      <c r="M190" t="s">
        <v>24</v>
      </c>
      <c r="N190" t="s">
        <v>4</v>
      </c>
      <c r="Q190" t="s">
        <v>24</v>
      </c>
      <c r="R190" t="s">
        <v>4</v>
      </c>
    </row>
    <row r="191" spans="4:18" x14ac:dyDescent="0.3">
      <c r="D191" t="s">
        <v>24</v>
      </c>
      <c r="E191" t="s">
        <v>4</v>
      </c>
      <c r="H191" t="s">
        <v>24</v>
      </c>
      <c r="I191" t="s">
        <v>4</v>
      </c>
      <c r="M191" t="s">
        <v>24</v>
      </c>
      <c r="N191" t="s">
        <v>4</v>
      </c>
      <c r="Q191" t="s">
        <v>24</v>
      </c>
      <c r="R191" t="s">
        <v>4</v>
      </c>
    </row>
    <row r="192" spans="4:18" x14ac:dyDescent="0.3">
      <c r="D192" t="s">
        <v>24</v>
      </c>
      <c r="E192" t="s">
        <v>4</v>
      </c>
      <c r="H192" t="s">
        <v>24</v>
      </c>
      <c r="I192" t="s">
        <v>4</v>
      </c>
      <c r="M192" t="s">
        <v>24</v>
      </c>
      <c r="N192" t="s">
        <v>4</v>
      </c>
      <c r="Q192" t="s">
        <v>24</v>
      </c>
      <c r="R192" t="s">
        <v>4</v>
      </c>
    </row>
    <row r="193" spans="4:18" x14ac:dyDescent="0.3">
      <c r="D193" t="s">
        <v>24</v>
      </c>
      <c r="E193" t="s">
        <v>4</v>
      </c>
      <c r="H193" t="s">
        <v>24</v>
      </c>
      <c r="I193" t="s">
        <v>4</v>
      </c>
      <c r="M193" t="s">
        <v>24</v>
      </c>
      <c r="N193" t="s">
        <v>4</v>
      </c>
      <c r="Q193" t="s">
        <v>24</v>
      </c>
      <c r="R193" t="s">
        <v>4</v>
      </c>
    </row>
    <row r="194" spans="4:18" x14ac:dyDescent="0.3">
      <c r="D194" t="s">
        <v>24</v>
      </c>
      <c r="E194" t="s">
        <v>4</v>
      </c>
      <c r="H194" t="s">
        <v>24</v>
      </c>
      <c r="I194" t="s">
        <v>4</v>
      </c>
      <c r="M194" t="s">
        <v>24</v>
      </c>
      <c r="N194" t="s">
        <v>4</v>
      </c>
      <c r="Q194" t="s">
        <v>24</v>
      </c>
      <c r="R194" t="s">
        <v>4</v>
      </c>
    </row>
    <row r="195" spans="4:18" x14ac:dyDescent="0.3">
      <c r="D195" t="s">
        <v>24</v>
      </c>
      <c r="E195" t="s">
        <v>4</v>
      </c>
      <c r="H195" t="s">
        <v>24</v>
      </c>
      <c r="I195" t="s">
        <v>4</v>
      </c>
      <c r="M195" t="s">
        <v>24</v>
      </c>
      <c r="N195" t="s">
        <v>4</v>
      </c>
      <c r="Q195" t="s">
        <v>24</v>
      </c>
      <c r="R195" t="s">
        <v>4</v>
      </c>
    </row>
    <row r="196" spans="4:18" x14ac:dyDescent="0.3">
      <c r="D196" t="s">
        <v>24</v>
      </c>
      <c r="E196" t="s">
        <v>4</v>
      </c>
      <c r="H196" t="s">
        <v>24</v>
      </c>
      <c r="I196" t="s">
        <v>4</v>
      </c>
      <c r="M196" t="s">
        <v>24</v>
      </c>
      <c r="N196" t="s">
        <v>4</v>
      </c>
      <c r="Q196" t="s">
        <v>24</v>
      </c>
      <c r="R196" t="s">
        <v>4</v>
      </c>
    </row>
    <row r="197" spans="4:18" x14ac:dyDescent="0.3">
      <c r="D197" t="s">
        <v>24</v>
      </c>
      <c r="E197" t="s">
        <v>4</v>
      </c>
      <c r="H197" t="s">
        <v>24</v>
      </c>
      <c r="I197" t="s">
        <v>4</v>
      </c>
      <c r="M197" t="s">
        <v>24</v>
      </c>
      <c r="N197" t="s">
        <v>4</v>
      </c>
      <c r="Q197" t="s">
        <v>24</v>
      </c>
      <c r="R197" t="s">
        <v>4</v>
      </c>
    </row>
    <row r="198" spans="4:18" x14ac:dyDescent="0.3">
      <c r="D198" t="s">
        <v>24</v>
      </c>
      <c r="E198" t="s">
        <v>4</v>
      </c>
      <c r="H198" t="s">
        <v>24</v>
      </c>
      <c r="I198" t="s">
        <v>4</v>
      </c>
      <c r="M198" t="s">
        <v>24</v>
      </c>
      <c r="N198" t="s">
        <v>4</v>
      </c>
      <c r="Q198" t="s">
        <v>24</v>
      </c>
      <c r="R198" t="s">
        <v>4</v>
      </c>
    </row>
    <row r="199" spans="4:18" x14ac:dyDescent="0.3">
      <c r="D199" t="s">
        <v>24</v>
      </c>
      <c r="E199" t="s">
        <v>4</v>
      </c>
      <c r="H199" t="s">
        <v>24</v>
      </c>
      <c r="I199" t="s">
        <v>4</v>
      </c>
      <c r="M199" t="s">
        <v>24</v>
      </c>
      <c r="N199" t="s">
        <v>4</v>
      </c>
      <c r="Q199" t="s">
        <v>24</v>
      </c>
      <c r="R199" t="s">
        <v>4</v>
      </c>
    </row>
    <row r="200" spans="4:18" x14ac:dyDescent="0.3">
      <c r="D200" t="s">
        <v>24</v>
      </c>
      <c r="E200" t="s">
        <v>4</v>
      </c>
      <c r="H200" t="s">
        <v>24</v>
      </c>
      <c r="I200" t="s">
        <v>4</v>
      </c>
      <c r="M200" t="s">
        <v>24</v>
      </c>
      <c r="N200" t="s">
        <v>4</v>
      </c>
      <c r="Q200" t="s">
        <v>24</v>
      </c>
      <c r="R200" t="s">
        <v>4</v>
      </c>
    </row>
    <row r="201" spans="4:18" x14ac:dyDescent="0.3">
      <c r="D201" t="s">
        <v>24</v>
      </c>
      <c r="E201" t="s">
        <v>4</v>
      </c>
      <c r="H201" t="s">
        <v>24</v>
      </c>
      <c r="I201" t="s">
        <v>4</v>
      </c>
      <c r="M201" t="s">
        <v>24</v>
      </c>
      <c r="N201" t="s">
        <v>4</v>
      </c>
      <c r="Q201" t="s">
        <v>24</v>
      </c>
      <c r="R201" t="s">
        <v>4</v>
      </c>
    </row>
    <row r="202" spans="4:18" x14ac:dyDescent="0.3">
      <c r="D202" t="s">
        <v>24</v>
      </c>
      <c r="E202" t="s">
        <v>4</v>
      </c>
      <c r="H202" t="s">
        <v>24</v>
      </c>
      <c r="I202" t="s">
        <v>4</v>
      </c>
      <c r="M202" t="s">
        <v>24</v>
      </c>
      <c r="N202" t="s">
        <v>4</v>
      </c>
      <c r="Q202" t="s">
        <v>24</v>
      </c>
      <c r="R202" t="s">
        <v>4</v>
      </c>
    </row>
    <row r="203" spans="4:18" x14ac:dyDescent="0.3">
      <c r="D203" t="s">
        <v>24</v>
      </c>
      <c r="E203" t="s">
        <v>4</v>
      </c>
      <c r="H203" t="s">
        <v>24</v>
      </c>
      <c r="I203" t="s">
        <v>4</v>
      </c>
      <c r="M203" t="s">
        <v>24</v>
      </c>
      <c r="N203" t="s">
        <v>4</v>
      </c>
      <c r="Q203" t="s">
        <v>24</v>
      </c>
      <c r="R203" t="s">
        <v>4</v>
      </c>
    </row>
    <row r="204" spans="4:18" x14ac:dyDescent="0.3">
      <c r="D204" t="s">
        <v>24</v>
      </c>
      <c r="E204" t="s">
        <v>4</v>
      </c>
      <c r="H204" t="s">
        <v>24</v>
      </c>
      <c r="I204" t="s">
        <v>4</v>
      </c>
      <c r="M204" t="s">
        <v>24</v>
      </c>
      <c r="N204" t="s">
        <v>4</v>
      </c>
      <c r="Q204" t="s">
        <v>24</v>
      </c>
      <c r="R204" t="s">
        <v>4</v>
      </c>
    </row>
    <row r="205" spans="4:18" x14ac:dyDescent="0.3">
      <c r="D205" t="s">
        <v>24</v>
      </c>
      <c r="E205" t="s">
        <v>4</v>
      </c>
      <c r="H205" t="s">
        <v>24</v>
      </c>
      <c r="I205" t="s">
        <v>4</v>
      </c>
      <c r="M205" t="s">
        <v>24</v>
      </c>
      <c r="N205" t="s">
        <v>4</v>
      </c>
      <c r="Q205" t="s">
        <v>24</v>
      </c>
      <c r="R205" t="s">
        <v>4</v>
      </c>
    </row>
    <row r="206" spans="4:18" x14ac:dyDescent="0.3">
      <c r="D206" t="s">
        <v>24</v>
      </c>
      <c r="E206" t="s">
        <v>4</v>
      </c>
      <c r="H206" t="s">
        <v>24</v>
      </c>
      <c r="I206" t="s">
        <v>4</v>
      </c>
      <c r="M206" t="s">
        <v>24</v>
      </c>
      <c r="N206" t="s">
        <v>4</v>
      </c>
      <c r="Q206" t="s">
        <v>24</v>
      </c>
      <c r="R206" t="s">
        <v>4</v>
      </c>
    </row>
    <row r="207" spans="4:18" x14ac:dyDescent="0.3">
      <c r="D207" t="s">
        <v>25</v>
      </c>
      <c r="E207" t="s">
        <v>4</v>
      </c>
      <c r="H207" t="s">
        <v>25</v>
      </c>
      <c r="I207" t="s">
        <v>4</v>
      </c>
      <c r="M207" t="s">
        <v>25</v>
      </c>
      <c r="N207" t="s">
        <v>4</v>
      </c>
      <c r="Q207" t="s">
        <v>25</v>
      </c>
      <c r="R207" t="s">
        <v>4</v>
      </c>
    </row>
    <row r="208" spans="4:18" x14ac:dyDescent="0.3">
      <c r="D208" t="s">
        <v>25</v>
      </c>
      <c r="E208" t="s">
        <v>4</v>
      </c>
      <c r="H208" t="s">
        <v>25</v>
      </c>
      <c r="I208" t="s">
        <v>4</v>
      </c>
      <c r="M208" t="s">
        <v>25</v>
      </c>
      <c r="N208" t="s">
        <v>4</v>
      </c>
      <c r="Q208" t="s">
        <v>25</v>
      </c>
      <c r="R208" t="s">
        <v>4</v>
      </c>
    </row>
    <row r="209" spans="4:18" x14ac:dyDescent="0.3">
      <c r="D209" t="s">
        <v>25</v>
      </c>
      <c r="E209" t="s">
        <v>4</v>
      </c>
      <c r="H209" t="s">
        <v>25</v>
      </c>
      <c r="I209" t="s">
        <v>4</v>
      </c>
      <c r="M209" t="s">
        <v>25</v>
      </c>
      <c r="N209" t="s">
        <v>4</v>
      </c>
      <c r="Q209" t="s">
        <v>25</v>
      </c>
      <c r="R209" t="s">
        <v>4</v>
      </c>
    </row>
    <row r="210" spans="4:18" x14ac:dyDescent="0.3">
      <c r="D210" t="s">
        <v>25</v>
      </c>
      <c r="E210" t="s">
        <v>4</v>
      </c>
      <c r="H210" t="s">
        <v>25</v>
      </c>
      <c r="I210" t="s">
        <v>4</v>
      </c>
      <c r="M210" t="s">
        <v>25</v>
      </c>
      <c r="N210" t="s">
        <v>4</v>
      </c>
      <c r="Q210" t="s">
        <v>25</v>
      </c>
      <c r="R210" t="s">
        <v>4</v>
      </c>
    </row>
    <row r="211" spans="4:18" x14ac:dyDescent="0.3">
      <c r="D211" t="s">
        <v>25</v>
      </c>
      <c r="E211" t="s">
        <v>4</v>
      </c>
      <c r="H211" t="s">
        <v>25</v>
      </c>
      <c r="I211" t="s">
        <v>4</v>
      </c>
      <c r="M211" t="s">
        <v>25</v>
      </c>
      <c r="N211" t="s">
        <v>4</v>
      </c>
      <c r="Q211" t="s">
        <v>25</v>
      </c>
      <c r="R211" t="s">
        <v>4</v>
      </c>
    </row>
    <row r="212" spans="4:18" x14ac:dyDescent="0.3">
      <c r="D212" t="s">
        <v>25</v>
      </c>
      <c r="E212" t="s">
        <v>4</v>
      </c>
      <c r="H212" t="s">
        <v>25</v>
      </c>
      <c r="I212" t="s">
        <v>4</v>
      </c>
      <c r="M212" t="s">
        <v>25</v>
      </c>
      <c r="N212" t="s">
        <v>4</v>
      </c>
      <c r="Q212" t="s">
        <v>25</v>
      </c>
      <c r="R212" t="s">
        <v>4</v>
      </c>
    </row>
    <row r="213" spans="4:18" x14ac:dyDescent="0.3">
      <c r="D213" t="s">
        <v>25</v>
      </c>
      <c r="E213" t="s">
        <v>4</v>
      </c>
      <c r="H213" t="s">
        <v>25</v>
      </c>
      <c r="I213" t="s">
        <v>4</v>
      </c>
      <c r="M213" t="s">
        <v>25</v>
      </c>
      <c r="N213" t="s">
        <v>4</v>
      </c>
      <c r="Q213" t="s">
        <v>25</v>
      </c>
      <c r="R213" t="s">
        <v>4</v>
      </c>
    </row>
    <row r="214" spans="4:18" x14ac:dyDescent="0.3">
      <c r="D214" t="s">
        <v>25</v>
      </c>
      <c r="E214" t="s">
        <v>4</v>
      </c>
      <c r="H214" t="s">
        <v>25</v>
      </c>
      <c r="I214" t="s">
        <v>4</v>
      </c>
      <c r="M214" t="s">
        <v>25</v>
      </c>
      <c r="N214" t="s">
        <v>4</v>
      </c>
      <c r="Q214" t="s">
        <v>25</v>
      </c>
      <c r="R214" t="s">
        <v>4</v>
      </c>
    </row>
    <row r="215" spans="4:18" x14ac:dyDescent="0.3">
      <c r="D215" t="s">
        <v>25</v>
      </c>
      <c r="E215" t="s">
        <v>4</v>
      </c>
      <c r="H215" t="s">
        <v>25</v>
      </c>
      <c r="I215" t="s">
        <v>4</v>
      </c>
      <c r="M215" t="s">
        <v>25</v>
      </c>
      <c r="N215" t="s">
        <v>4</v>
      </c>
      <c r="Q215" t="s">
        <v>25</v>
      </c>
      <c r="R215" t="s">
        <v>4</v>
      </c>
    </row>
    <row r="216" spans="4:18" x14ac:dyDescent="0.3">
      <c r="D216" t="s">
        <v>25</v>
      </c>
      <c r="E216" t="s">
        <v>4</v>
      </c>
      <c r="H216" t="s">
        <v>25</v>
      </c>
      <c r="I216" t="s">
        <v>4</v>
      </c>
      <c r="M216" t="s">
        <v>25</v>
      </c>
      <c r="N216" t="s">
        <v>4</v>
      </c>
      <c r="Q216" t="s">
        <v>25</v>
      </c>
      <c r="R216" t="s">
        <v>4</v>
      </c>
    </row>
    <row r="217" spans="4:18" x14ac:dyDescent="0.3">
      <c r="D217" t="s">
        <v>25</v>
      </c>
      <c r="E217" t="s">
        <v>4</v>
      </c>
      <c r="H217" t="s">
        <v>25</v>
      </c>
      <c r="I217" t="s">
        <v>4</v>
      </c>
      <c r="M217" t="s">
        <v>25</v>
      </c>
      <c r="N217" t="s">
        <v>4</v>
      </c>
      <c r="Q217" t="s">
        <v>25</v>
      </c>
      <c r="R217" t="s">
        <v>4</v>
      </c>
    </row>
    <row r="218" spans="4:18" x14ac:dyDescent="0.3">
      <c r="D218" t="s">
        <v>25</v>
      </c>
      <c r="E218" t="s">
        <v>4</v>
      </c>
      <c r="H218" t="s">
        <v>25</v>
      </c>
      <c r="I218" t="s">
        <v>4</v>
      </c>
      <c r="M218" t="s">
        <v>25</v>
      </c>
      <c r="N218" t="s">
        <v>4</v>
      </c>
      <c r="Q218" t="s">
        <v>25</v>
      </c>
      <c r="R218" t="s">
        <v>4</v>
      </c>
    </row>
    <row r="219" spans="4:18" x14ac:dyDescent="0.3">
      <c r="D219" t="s">
        <v>25</v>
      </c>
      <c r="E219" t="s">
        <v>4</v>
      </c>
      <c r="H219" t="s">
        <v>25</v>
      </c>
      <c r="I219" t="s">
        <v>4</v>
      </c>
      <c r="M219" t="s">
        <v>25</v>
      </c>
      <c r="N219" t="s">
        <v>4</v>
      </c>
      <c r="Q219" t="s">
        <v>25</v>
      </c>
      <c r="R219" t="s">
        <v>4</v>
      </c>
    </row>
    <row r="220" spans="4:18" x14ac:dyDescent="0.3">
      <c r="D220" t="s">
        <v>25</v>
      </c>
      <c r="E220" t="s">
        <v>4</v>
      </c>
      <c r="H220" t="s">
        <v>25</v>
      </c>
      <c r="I220" t="s">
        <v>4</v>
      </c>
      <c r="M220" t="s">
        <v>25</v>
      </c>
      <c r="N220" t="s">
        <v>4</v>
      </c>
      <c r="Q220" t="s">
        <v>25</v>
      </c>
      <c r="R220" t="s">
        <v>4</v>
      </c>
    </row>
    <row r="221" spans="4:18" x14ac:dyDescent="0.3">
      <c r="D221" t="s">
        <v>25</v>
      </c>
      <c r="E221" t="s">
        <v>4</v>
      </c>
      <c r="H221" t="s">
        <v>25</v>
      </c>
      <c r="I221" t="s">
        <v>4</v>
      </c>
      <c r="M221" t="s">
        <v>25</v>
      </c>
      <c r="N221" t="s">
        <v>4</v>
      </c>
      <c r="Q221" t="s">
        <v>25</v>
      </c>
      <c r="R221" t="s">
        <v>4</v>
      </c>
    </row>
    <row r="222" spans="4:18" x14ac:dyDescent="0.3">
      <c r="D222" t="s">
        <v>25</v>
      </c>
      <c r="E222" t="s">
        <v>4</v>
      </c>
      <c r="H222" t="s">
        <v>25</v>
      </c>
      <c r="I222" t="s">
        <v>4</v>
      </c>
      <c r="M222" t="s">
        <v>25</v>
      </c>
      <c r="N222" t="s">
        <v>4</v>
      </c>
      <c r="Q222" t="s">
        <v>25</v>
      </c>
      <c r="R222" t="s">
        <v>4</v>
      </c>
    </row>
    <row r="223" spans="4:18" x14ac:dyDescent="0.3">
      <c r="D223" t="s">
        <v>26</v>
      </c>
      <c r="E223" t="s">
        <v>4</v>
      </c>
      <c r="H223" t="s">
        <v>26</v>
      </c>
      <c r="I223" t="s">
        <v>4</v>
      </c>
      <c r="M223" t="s">
        <v>26</v>
      </c>
      <c r="N223" t="s">
        <v>4</v>
      </c>
      <c r="Q223" t="s">
        <v>26</v>
      </c>
      <c r="R223" t="s">
        <v>4</v>
      </c>
    </row>
    <row r="224" spans="4:18" x14ac:dyDescent="0.3">
      <c r="D224" t="s">
        <v>26</v>
      </c>
      <c r="E224" t="s">
        <v>4</v>
      </c>
      <c r="H224" t="s">
        <v>26</v>
      </c>
      <c r="I224" t="s">
        <v>4</v>
      </c>
      <c r="M224" t="s">
        <v>26</v>
      </c>
      <c r="N224" t="s">
        <v>4</v>
      </c>
      <c r="Q224" t="s">
        <v>26</v>
      </c>
      <c r="R224" t="s">
        <v>4</v>
      </c>
    </row>
    <row r="225" spans="4:18" x14ac:dyDescent="0.3">
      <c r="D225" t="s">
        <v>26</v>
      </c>
      <c r="E225" t="s">
        <v>4</v>
      </c>
      <c r="H225" t="s">
        <v>26</v>
      </c>
      <c r="I225" t="s">
        <v>4</v>
      </c>
      <c r="M225" t="s">
        <v>26</v>
      </c>
      <c r="N225" t="s">
        <v>4</v>
      </c>
      <c r="Q225" t="s">
        <v>26</v>
      </c>
      <c r="R225" t="s">
        <v>4</v>
      </c>
    </row>
    <row r="226" spans="4:18" x14ac:dyDescent="0.3">
      <c r="D226" t="s">
        <v>26</v>
      </c>
      <c r="E226" t="s">
        <v>4</v>
      </c>
      <c r="H226" t="s">
        <v>26</v>
      </c>
      <c r="I226" t="s">
        <v>4</v>
      </c>
      <c r="M226" t="s">
        <v>26</v>
      </c>
      <c r="N226" t="s">
        <v>4</v>
      </c>
      <c r="Q226" t="s">
        <v>26</v>
      </c>
      <c r="R226" t="s">
        <v>4</v>
      </c>
    </row>
    <row r="227" spans="4:18" x14ac:dyDescent="0.3">
      <c r="D227" t="s">
        <v>26</v>
      </c>
      <c r="E227" t="s">
        <v>4</v>
      </c>
      <c r="H227" t="s">
        <v>26</v>
      </c>
      <c r="I227" t="s">
        <v>4</v>
      </c>
      <c r="M227" t="s">
        <v>26</v>
      </c>
      <c r="N227" t="s">
        <v>4</v>
      </c>
      <c r="Q227" t="s">
        <v>26</v>
      </c>
      <c r="R227" t="s">
        <v>4</v>
      </c>
    </row>
    <row r="228" spans="4:18" x14ac:dyDescent="0.3">
      <c r="D228" t="s">
        <v>26</v>
      </c>
      <c r="E228" t="s">
        <v>4</v>
      </c>
      <c r="H228" t="s">
        <v>26</v>
      </c>
      <c r="I228" t="s">
        <v>4</v>
      </c>
      <c r="M228" t="s">
        <v>26</v>
      </c>
      <c r="N228" t="s">
        <v>4</v>
      </c>
      <c r="Q228" t="s">
        <v>26</v>
      </c>
      <c r="R228" t="s">
        <v>4</v>
      </c>
    </row>
    <row r="229" spans="4:18" x14ac:dyDescent="0.3">
      <c r="D229" t="s">
        <v>26</v>
      </c>
      <c r="E229" t="s">
        <v>4</v>
      </c>
      <c r="H229" t="s">
        <v>26</v>
      </c>
      <c r="I229" t="s">
        <v>4</v>
      </c>
      <c r="M229" t="s">
        <v>26</v>
      </c>
      <c r="N229" t="s">
        <v>4</v>
      </c>
      <c r="Q229" t="s">
        <v>26</v>
      </c>
      <c r="R229" t="s">
        <v>4</v>
      </c>
    </row>
    <row r="230" spans="4:18" x14ac:dyDescent="0.3">
      <c r="D230" t="s">
        <v>26</v>
      </c>
      <c r="E230" t="s">
        <v>4</v>
      </c>
      <c r="H230" t="s">
        <v>26</v>
      </c>
      <c r="I230" t="s">
        <v>4</v>
      </c>
      <c r="M230" t="s">
        <v>26</v>
      </c>
      <c r="N230" t="s">
        <v>4</v>
      </c>
      <c r="Q230" t="s">
        <v>26</v>
      </c>
      <c r="R230" t="s">
        <v>4</v>
      </c>
    </row>
    <row r="231" spans="4:18" x14ac:dyDescent="0.3">
      <c r="D231" t="s">
        <v>26</v>
      </c>
      <c r="E231" t="s">
        <v>4</v>
      </c>
      <c r="H231" t="s">
        <v>26</v>
      </c>
      <c r="I231" t="s">
        <v>4</v>
      </c>
      <c r="M231" t="s">
        <v>26</v>
      </c>
      <c r="N231" t="s">
        <v>4</v>
      </c>
      <c r="Q231" t="s">
        <v>26</v>
      </c>
      <c r="R231" t="s">
        <v>4</v>
      </c>
    </row>
    <row r="232" spans="4:18" x14ac:dyDescent="0.3">
      <c r="D232" t="s">
        <v>26</v>
      </c>
      <c r="E232" t="s">
        <v>4</v>
      </c>
      <c r="H232" t="s">
        <v>26</v>
      </c>
      <c r="I232" t="s">
        <v>4</v>
      </c>
      <c r="M232" t="s">
        <v>26</v>
      </c>
      <c r="N232" t="s">
        <v>4</v>
      </c>
      <c r="Q232" t="s">
        <v>26</v>
      </c>
      <c r="R232" t="s">
        <v>4</v>
      </c>
    </row>
    <row r="233" spans="4:18" x14ac:dyDescent="0.3">
      <c r="D233" t="s">
        <v>26</v>
      </c>
      <c r="E233" t="s">
        <v>4</v>
      </c>
      <c r="H233" t="s">
        <v>26</v>
      </c>
      <c r="I233" t="s">
        <v>4</v>
      </c>
      <c r="M233" t="s">
        <v>26</v>
      </c>
      <c r="N233" t="s">
        <v>4</v>
      </c>
      <c r="Q233" t="s">
        <v>26</v>
      </c>
      <c r="R233" t="s">
        <v>4</v>
      </c>
    </row>
    <row r="234" spans="4:18" x14ac:dyDescent="0.3">
      <c r="D234" t="s">
        <v>26</v>
      </c>
      <c r="E234" t="s">
        <v>4</v>
      </c>
      <c r="H234" t="s">
        <v>26</v>
      </c>
      <c r="I234" t="s">
        <v>4</v>
      </c>
      <c r="M234" t="s">
        <v>26</v>
      </c>
      <c r="N234" t="s">
        <v>4</v>
      </c>
      <c r="Q234" t="s">
        <v>26</v>
      </c>
      <c r="R234" t="s">
        <v>4</v>
      </c>
    </row>
    <row r="235" spans="4:18" x14ac:dyDescent="0.3">
      <c r="D235" t="s">
        <v>26</v>
      </c>
      <c r="E235" t="s">
        <v>4</v>
      </c>
      <c r="H235" t="s">
        <v>26</v>
      </c>
      <c r="I235" t="s">
        <v>4</v>
      </c>
      <c r="M235" t="s">
        <v>26</v>
      </c>
      <c r="N235" t="s">
        <v>4</v>
      </c>
      <c r="Q235" t="s">
        <v>26</v>
      </c>
      <c r="R235" t="s">
        <v>4</v>
      </c>
    </row>
    <row r="236" spans="4:18" x14ac:dyDescent="0.3">
      <c r="D236" t="s">
        <v>26</v>
      </c>
      <c r="E236" t="s">
        <v>4</v>
      </c>
      <c r="H236" t="s">
        <v>26</v>
      </c>
      <c r="I236" t="s">
        <v>4</v>
      </c>
      <c r="M236" t="s">
        <v>26</v>
      </c>
      <c r="N236" t="s">
        <v>4</v>
      </c>
      <c r="Q236" t="s">
        <v>26</v>
      </c>
      <c r="R236" t="s">
        <v>4</v>
      </c>
    </row>
    <row r="237" spans="4:18" x14ac:dyDescent="0.3">
      <c r="D237" t="s">
        <v>26</v>
      </c>
      <c r="E237" t="s">
        <v>4</v>
      </c>
      <c r="H237" t="s">
        <v>26</v>
      </c>
      <c r="I237" t="s">
        <v>4</v>
      </c>
      <c r="M237" t="s">
        <v>26</v>
      </c>
      <c r="N237" t="s">
        <v>4</v>
      </c>
      <c r="Q237" t="s">
        <v>26</v>
      </c>
      <c r="R237" t="s">
        <v>4</v>
      </c>
    </row>
    <row r="238" spans="4:18" x14ac:dyDescent="0.3">
      <c r="D238" t="s">
        <v>26</v>
      </c>
      <c r="E238" t="s">
        <v>4</v>
      </c>
      <c r="H238" t="s">
        <v>26</v>
      </c>
      <c r="I238" t="s">
        <v>4</v>
      </c>
      <c r="M238" t="s">
        <v>26</v>
      </c>
      <c r="N238" t="s">
        <v>4</v>
      </c>
      <c r="Q238" t="s">
        <v>26</v>
      </c>
      <c r="R238" t="s">
        <v>4</v>
      </c>
    </row>
    <row r="239" spans="4:18" x14ac:dyDescent="0.3">
      <c r="D239" t="s">
        <v>26</v>
      </c>
      <c r="E239" t="s">
        <v>4</v>
      </c>
      <c r="H239" t="s">
        <v>26</v>
      </c>
      <c r="I239" t="s">
        <v>4</v>
      </c>
      <c r="M239" t="s">
        <v>26</v>
      </c>
      <c r="N239" t="s">
        <v>4</v>
      </c>
      <c r="Q239" t="s">
        <v>26</v>
      </c>
      <c r="R239" t="s">
        <v>4</v>
      </c>
    </row>
    <row r="240" spans="4:18" x14ac:dyDescent="0.3">
      <c r="D240" t="s">
        <v>26</v>
      </c>
      <c r="E240" t="s">
        <v>4</v>
      </c>
      <c r="H240" t="s">
        <v>26</v>
      </c>
      <c r="I240" t="s">
        <v>4</v>
      </c>
      <c r="M240" t="s">
        <v>26</v>
      </c>
      <c r="N240" t="s">
        <v>4</v>
      </c>
      <c r="Q240" t="s">
        <v>26</v>
      </c>
      <c r="R240" t="s">
        <v>4</v>
      </c>
    </row>
    <row r="241" spans="4:18" x14ac:dyDescent="0.3">
      <c r="D241" t="s">
        <v>27</v>
      </c>
      <c r="E241" t="s">
        <v>4</v>
      </c>
      <c r="H241" t="s">
        <v>27</v>
      </c>
      <c r="I241" t="s">
        <v>4</v>
      </c>
      <c r="M241" t="s">
        <v>27</v>
      </c>
      <c r="N241" t="s">
        <v>4</v>
      </c>
      <c r="Q241" t="s">
        <v>27</v>
      </c>
      <c r="R241" t="s">
        <v>4</v>
      </c>
    </row>
    <row r="242" spans="4:18" x14ac:dyDescent="0.3">
      <c r="D242" t="s">
        <v>27</v>
      </c>
      <c r="E242" t="s">
        <v>4</v>
      </c>
      <c r="H242" t="s">
        <v>27</v>
      </c>
      <c r="I242" t="s">
        <v>4</v>
      </c>
      <c r="M242" t="s">
        <v>27</v>
      </c>
      <c r="N242" t="s">
        <v>4</v>
      </c>
      <c r="Q242" t="s">
        <v>27</v>
      </c>
      <c r="R242" t="s">
        <v>4</v>
      </c>
    </row>
    <row r="243" spans="4:18" x14ac:dyDescent="0.3">
      <c r="D243" t="s">
        <v>27</v>
      </c>
      <c r="E243" t="s">
        <v>4</v>
      </c>
      <c r="H243" t="s">
        <v>27</v>
      </c>
      <c r="I243" t="s">
        <v>4</v>
      </c>
      <c r="M243" t="s">
        <v>27</v>
      </c>
      <c r="N243" t="s">
        <v>4</v>
      </c>
      <c r="Q243" t="s">
        <v>27</v>
      </c>
      <c r="R243" t="s">
        <v>4</v>
      </c>
    </row>
    <row r="244" spans="4:18" x14ac:dyDescent="0.3">
      <c r="D244" t="s">
        <v>27</v>
      </c>
      <c r="E244" t="s">
        <v>4</v>
      </c>
      <c r="H244" t="s">
        <v>27</v>
      </c>
      <c r="I244" t="s">
        <v>4</v>
      </c>
      <c r="M244" t="s">
        <v>27</v>
      </c>
      <c r="N244" t="s">
        <v>4</v>
      </c>
      <c r="Q244" t="s">
        <v>27</v>
      </c>
      <c r="R244" t="s">
        <v>4</v>
      </c>
    </row>
    <row r="245" spans="4:18" x14ac:dyDescent="0.3">
      <c r="D245" t="s">
        <v>27</v>
      </c>
      <c r="E245" t="s">
        <v>4</v>
      </c>
      <c r="H245" t="s">
        <v>27</v>
      </c>
      <c r="I245" t="s">
        <v>4</v>
      </c>
      <c r="M245" t="s">
        <v>27</v>
      </c>
      <c r="N245" t="s">
        <v>4</v>
      </c>
      <c r="Q245" t="s">
        <v>27</v>
      </c>
      <c r="R245" t="s">
        <v>4</v>
      </c>
    </row>
    <row r="246" spans="4:18" x14ac:dyDescent="0.3">
      <c r="D246" t="s">
        <v>27</v>
      </c>
      <c r="E246" t="s">
        <v>4</v>
      </c>
      <c r="H246" t="s">
        <v>27</v>
      </c>
      <c r="I246" t="s">
        <v>4</v>
      </c>
      <c r="M246" t="s">
        <v>27</v>
      </c>
      <c r="N246" t="s">
        <v>4</v>
      </c>
      <c r="Q246" t="s">
        <v>27</v>
      </c>
      <c r="R246" t="s">
        <v>4</v>
      </c>
    </row>
    <row r="247" spans="4:18" x14ac:dyDescent="0.3">
      <c r="D247" t="s">
        <v>27</v>
      </c>
      <c r="E247" t="s">
        <v>4</v>
      </c>
      <c r="H247" t="s">
        <v>27</v>
      </c>
      <c r="I247" t="s">
        <v>4</v>
      </c>
      <c r="M247" t="s">
        <v>27</v>
      </c>
      <c r="N247" t="s">
        <v>4</v>
      </c>
      <c r="Q247" t="s">
        <v>27</v>
      </c>
      <c r="R247" t="s">
        <v>4</v>
      </c>
    </row>
    <row r="248" spans="4:18" x14ac:dyDescent="0.3">
      <c r="D248" t="s">
        <v>27</v>
      </c>
      <c r="E248" t="s">
        <v>4</v>
      </c>
      <c r="H248" t="s">
        <v>27</v>
      </c>
      <c r="I248" t="s">
        <v>4</v>
      </c>
      <c r="M248" t="s">
        <v>27</v>
      </c>
      <c r="N248" t="s">
        <v>4</v>
      </c>
      <c r="Q248" t="s">
        <v>27</v>
      </c>
      <c r="R248" t="s">
        <v>4</v>
      </c>
    </row>
    <row r="249" spans="4:18" x14ac:dyDescent="0.3">
      <c r="D249" t="s">
        <v>27</v>
      </c>
      <c r="E249" t="s">
        <v>4</v>
      </c>
      <c r="H249" t="s">
        <v>27</v>
      </c>
      <c r="I249" t="s">
        <v>4</v>
      </c>
      <c r="M249" t="s">
        <v>27</v>
      </c>
      <c r="N249" t="s">
        <v>4</v>
      </c>
      <c r="Q249" t="s">
        <v>27</v>
      </c>
      <c r="R249" t="s">
        <v>4</v>
      </c>
    </row>
    <row r="250" spans="4:18" x14ac:dyDescent="0.3">
      <c r="D250" t="s">
        <v>27</v>
      </c>
      <c r="E250" t="s">
        <v>4</v>
      </c>
      <c r="H250" t="s">
        <v>27</v>
      </c>
      <c r="I250" t="s">
        <v>4</v>
      </c>
      <c r="M250" t="s">
        <v>27</v>
      </c>
      <c r="N250" t="s">
        <v>4</v>
      </c>
      <c r="Q250" t="s">
        <v>27</v>
      </c>
      <c r="R250" t="s">
        <v>4</v>
      </c>
    </row>
    <row r="251" spans="4:18" x14ac:dyDescent="0.3">
      <c r="D251" t="s">
        <v>27</v>
      </c>
      <c r="E251" t="s">
        <v>4</v>
      </c>
      <c r="H251" t="s">
        <v>27</v>
      </c>
      <c r="I251" t="s">
        <v>4</v>
      </c>
      <c r="M251" t="s">
        <v>27</v>
      </c>
      <c r="N251" t="s">
        <v>4</v>
      </c>
      <c r="Q251" t="s">
        <v>27</v>
      </c>
      <c r="R251" t="s">
        <v>4</v>
      </c>
    </row>
    <row r="252" spans="4:18" x14ac:dyDescent="0.3">
      <c r="D252" t="s">
        <v>27</v>
      </c>
      <c r="E252" t="s">
        <v>4</v>
      </c>
      <c r="H252" t="s">
        <v>27</v>
      </c>
      <c r="I252" t="s">
        <v>4</v>
      </c>
      <c r="M252" t="s">
        <v>27</v>
      </c>
      <c r="N252" t="s">
        <v>4</v>
      </c>
      <c r="Q252" t="s">
        <v>27</v>
      </c>
      <c r="R252" t="s">
        <v>4</v>
      </c>
    </row>
    <row r="253" spans="4:18" x14ac:dyDescent="0.3">
      <c r="D253" t="s">
        <v>27</v>
      </c>
      <c r="E253" t="s">
        <v>4</v>
      </c>
      <c r="H253" t="s">
        <v>27</v>
      </c>
      <c r="I253" t="s">
        <v>4</v>
      </c>
      <c r="M253" t="s">
        <v>27</v>
      </c>
      <c r="N253" t="s">
        <v>4</v>
      </c>
      <c r="Q253" t="s">
        <v>27</v>
      </c>
      <c r="R253" t="s">
        <v>4</v>
      </c>
    </row>
    <row r="254" spans="4:18" x14ac:dyDescent="0.3">
      <c r="D254" t="s">
        <v>27</v>
      </c>
      <c r="E254" t="s">
        <v>4</v>
      </c>
      <c r="H254" t="s">
        <v>27</v>
      </c>
      <c r="I254" t="s">
        <v>4</v>
      </c>
      <c r="M254" t="s">
        <v>27</v>
      </c>
      <c r="N254" t="s">
        <v>4</v>
      </c>
      <c r="Q254" t="s">
        <v>27</v>
      </c>
      <c r="R254" t="s">
        <v>4</v>
      </c>
    </row>
    <row r="255" spans="4:18" x14ac:dyDescent="0.3">
      <c r="D255" t="s">
        <v>27</v>
      </c>
      <c r="E255" t="s">
        <v>4</v>
      </c>
      <c r="H255" t="s">
        <v>27</v>
      </c>
      <c r="I255" t="s">
        <v>4</v>
      </c>
      <c r="M255" t="s">
        <v>27</v>
      </c>
      <c r="N255" t="s">
        <v>4</v>
      </c>
      <c r="Q255" t="s">
        <v>27</v>
      </c>
      <c r="R255" t="s">
        <v>4</v>
      </c>
    </row>
    <row r="256" spans="4:18" x14ac:dyDescent="0.3">
      <c r="D256" t="s">
        <v>27</v>
      </c>
      <c r="E256" t="s">
        <v>4</v>
      </c>
      <c r="H256" t="s">
        <v>27</v>
      </c>
      <c r="I256" t="s">
        <v>4</v>
      </c>
      <c r="M256" t="s">
        <v>27</v>
      </c>
      <c r="N256" t="s">
        <v>4</v>
      </c>
      <c r="Q256" t="s">
        <v>27</v>
      </c>
      <c r="R256" t="s">
        <v>4</v>
      </c>
    </row>
    <row r="257" spans="4:18" x14ac:dyDescent="0.3">
      <c r="D257" t="s">
        <v>27</v>
      </c>
      <c r="E257" t="s">
        <v>4</v>
      </c>
      <c r="H257" t="s">
        <v>27</v>
      </c>
      <c r="I257" t="s">
        <v>4</v>
      </c>
      <c r="M257" t="s">
        <v>27</v>
      </c>
      <c r="N257" t="s">
        <v>4</v>
      </c>
      <c r="Q257" t="s">
        <v>27</v>
      </c>
      <c r="R257" t="s">
        <v>4</v>
      </c>
    </row>
    <row r="258" spans="4:18" x14ac:dyDescent="0.3">
      <c r="D258" t="s">
        <v>27</v>
      </c>
      <c r="E258" t="s">
        <v>4</v>
      </c>
      <c r="H258" t="s">
        <v>27</v>
      </c>
      <c r="I258" t="s">
        <v>4</v>
      </c>
      <c r="M258" t="s">
        <v>27</v>
      </c>
      <c r="N258" t="s">
        <v>4</v>
      </c>
      <c r="Q258" t="s">
        <v>27</v>
      </c>
      <c r="R258" t="s">
        <v>4</v>
      </c>
    </row>
    <row r="259" spans="4:18" x14ac:dyDescent="0.3">
      <c r="D259" t="s">
        <v>27</v>
      </c>
      <c r="E259" t="s">
        <v>4</v>
      </c>
      <c r="H259" t="s">
        <v>27</v>
      </c>
      <c r="I259" t="s">
        <v>4</v>
      </c>
      <c r="M259" t="s">
        <v>27</v>
      </c>
      <c r="N259" t="s">
        <v>4</v>
      </c>
      <c r="Q259" t="s">
        <v>27</v>
      </c>
      <c r="R259" t="s">
        <v>4</v>
      </c>
    </row>
    <row r="260" spans="4:18" x14ac:dyDescent="0.3">
      <c r="D260" t="s">
        <v>28</v>
      </c>
      <c r="E260" t="s">
        <v>4</v>
      </c>
      <c r="H260" t="s">
        <v>28</v>
      </c>
      <c r="I260" t="s">
        <v>4</v>
      </c>
      <c r="M260" t="s">
        <v>28</v>
      </c>
      <c r="N260" t="s">
        <v>4</v>
      </c>
      <c r="Q260" t="s">
        <v>28</v>
      </c>
      <c r="R260" t="s">
        <v>4</v>
      </c>
    </row>
    <row r="261" spans="4:18" x14ac:dyDescent="0.3">
      <c r="D261" t="s">
        <v>28</v>
      </c>
      <c r="E261" t="s">
        <v>4</v>
      </c>
      <c r="H261" t="s">
        <v>28</v>
      </c>
      <c r="I261" t="s">
        <v>4</v>
      </c>
      <c r="M261" t="s">
        <v>28</v>
      </c>
      <c r="N261" t="s">
        <v>4</v>
      </c>
      <c r="Q261" t="s">
        <v>28</v>
      </c>
      <c r="R261" t="s">
        <v>4</v>
      </c>
    </row>
    <row r="262" spans="4:18" x14ac:dyDescent="0.3">
      <c r="D262" t="s">
        <v>28</v>
      </c>
      <c r="E262" t="s">
        <v>4</v>
      </c>
      <c r="H262" t="s">
        <v>28</v>
      </c>
      <c r="I262" t="s">
        <v>4</v>
      </c>
      <c r="M262" t="s">
        <v>28</v>
      </c>
      <c r="N262" t="s">
        <v>4</v>
      </c>
      <c r="Q262" t="s">
        <v>28</v>
      </c>
      <c r="R262" t="s">
        <v>4</v>
      </c>
    </row>
    <row r="263" spans="4:18" x14ac:dyDescent="0.3">
      <c r="D263" t="s">
        <v>28</v>
      </c>
      <c r="E263" t="s">
        <v>4</v>
      </c>
      <c r="H263" t="s">
        <v>28</v>
      </c>
      <c r="I263" t="s">
        <v>4</v>
      </c>
      <c r="M263" t="s">
        <v>28</v>
      </c>
      <c r="N263" t="s">
        <v>4</v>
      </c>
      <c r="Q263" t="s">
        <v>28</v>
      </c>
      <c r="R263" t="s">
        <v>4</v>
      </c>
    </row>
    <row r="264" spans="4:18" x14ac:dyDescent="0.3">
      <c r="D264" t="s">
        <v>28</v>
      </c>
      <c r="E264" t="s">
        <v>4</v>
      </c>
      <c r="H264" t="s">
        <v>28</v>
      </c>
      <c r="I264" t="s">
        <v>4</v>
      </c>
      <c r="M264" t="s">
        <v>28</v>
      </c>
      <c r="N264" t="s">
        <v>4</v>
      </c>
      <c r="Q264" t="s">
        <v>28</v>
      </c>
      <c r="R264" t="s">
        <v>4</v>
      </c>
    </row>
    <row r="265" spans="4:18" x14ac:dyDescent="0.3">
      <c r="D265" t="s">
        <v>28</v>
      </c>
      <c r="E265" t="s">
        <v>4</v>
      </c>
      <c r="H265" t="s">
        <v>28</v>
      </c>
      <c r="I265" t="s">
        <v>4</v>
      </c>
      <c r="M265" t="s">
        <v>28</v>
      </c>
      <c r="N265" t="s">
        <v>4</v>
      </c>
      <c r="Q265" t="s">
        <v>28</v>
      </c>
      <c r="R265" t="s">
        <v>4</v>
      </c>
    </row>
    <row r="266" spans="4:18" x14ac:dyDescent="0.3">
      <c r="D266" t="s">
        <v>28</v>
      </c>
      <c r="E266" t="s">
        <v>4</v>
      </c>
      <c r="H266" t="s">
        <v>28</v>
      </c>
      <c r="I266" t="s">
        <v>4</v>
      </c>
      <c r="M266" t="s">
        <v>28</v>
      </c>
      <c r="N266" t="s">
        <v>4</v>
      </c>
      <c r="Q266" t="s">
        <v>28</v>
      </c>
      <c r="R266" t="s">
        <v>4</v>
      </c>
    </row>
    <row r="267" spans="4:18" x14ac:dyDescent="0.3">
      <c r="D267" t="s">
        <v>28</v>
      </c>
      <c r="E267" t="s">
        <v>4</v>
      </c>
      <c r="H267" t="s">
        <v>28</v>
      </c>
      <c r="I267" t="s">
        <v>4</v>
      </c>
      <c r="M267" t="s">
        <v>28</v>
      </c>
      <c r="N267" t="s">
        <v>4</v>
      </c>
      <c r="Q267" t="s">
        <v>28</v>
      </c>
      <c r="R267" t="s">
        <v>4</v>
      </c>
    </row>
    <row r="268" spans="4:18" x14ac:dyDescent="0.3">
      <c r="D268" t="s">
        <v>28</v>
      </c>
      <c r="E268" t="s">
        <v>4</v>
      </c>
      <c r="H268" t="s">
        <v>28</v>
      </c>
      <c r="I268" t="s">
        <v>4</v>
      </c>
      <c r="M268" t="s">
        <v>28</v>
      </c>
      <c r="N268" t="s">
        <v>4</v>
      </c>
      <c r="Q268" t="s">
        <v>28</v>
      </c>
      <c r="R268" t="s">
        <v>4</v>
      </c>
    </row>
    <row r="269" spans="4:18" x14ac:dyDescent="0.3">
      <c r="D269" t="s">
        <v>28</v>
      </c>
      <c r="E269" t="s">
        <v>4</v>
      </c>
      <c r="H269" t="s">
        <v>28</v>
      </c>
      <c r="I269" t="s">
        <v>4</v>
      </c>
      <c r="M269" t="s">
        <v>28</v>
      </c>
      <c r="N269" t="s">
        <v>4</v>
      </c>
      <c r="Q269" t="s">
        <v>28</v>
      </c>
      <c r="R269" t="s">
        <v>4</v>
      </c>
    </row>
    <row r="270" spans="4:18" x14ac:dyDescent="0.3">
      <c r="D270" t="s">
        <v>28</v>
      </c>
      <c r="E270" t="s">
        <v>4</v>
      </c>
      <c r="H270" t="s">
        <v>28</v>
      </c>
      <c r="I270" t="s">
        <v>4</v>
      </c>
      <c r="M270" t="s">
        <v>28</v>
      </c>
      <c r="N270" t="s">
        <v>4</v>
      </c>
      <c r="Q270" t="s">
        <v>28</v>
      </c>
      <c r="R270" t="s">
        <v>4</v>
      </c>
    </row>
    <row r="271" spans="4:18" x14ac:dyDescent="0.3">
      <c r="D271" t="s">
        <v>28</v>
      </c>
      <c r="E271" t="s">
        <v>4</v>
      </c>
      <c r="H271" t="s">
        <v>28</v>
      </c>
      <c r="I271" t="s">
        <v>4</v>
      </c>
      <c r="M271" t="s">
        <v>28</v>
      </c>
      <c r="N271" t="s">
        <v>4</v>
      </c>
      <c r="Q271" t="s">
        <v>28</v>
      </c>
      <c r="R271" t="s">
        <v>4</v>
      </c>
    </row>
    <row r="272" spans="4:18" x14ac:dyDescent="0.3">
      <c r="D272" t="s">
        <v>28</v>
      </c>
      <c r="E272" t="s">
        <v>4</v>
      </c>
      <c r="H272" t="s">
        <v>28</v>
      </c>
      <c r="I272" t="s">
        <v>4</v>
      </c>
      <c r="M272" t="s">
        <v>28</v>
      </c>
      <c r="N272" t="s">
        <v>4</v>
      </c>
      <c r="Q272" t="s">
        <v>28</v>
      </c>
      <c r="R272" t="s">
        <v>4</v>
      </c>
    </row>
    <row r="273" spans="4:18" x14ac:dyDescent="0.3">
      <c r="D273" t="s">
        <v>28</v>
      </c>
      <c r="E273" t="s">
        <v>4</v>
      </c>
      <c r="H273" t="s">
        <v>28</v>
      </c>
      <c r="I273" t="s">
        <v>4</v>
      </c>
      <c r="M273" t="s">
        <v>28</v>
      </c>
      <c r="N273" t="s">
        <v>4</v>
      </c>
      <c r="Q273" t="s">
        <v>28</v>
      </c>
      <c r="R273" t="s">
        <v>4</v>
      </c>
    </row>
    <row r="274" spans="4:18" x14ac:dyDescent="0.3">
      <c r="D274" t="s">
        <v>28</v>
      </c>
      <c r="E274" t="s">
        <v>4</v>
      </c>
      <c r="H274" t="s">
        <v>28</v>
      </c>
      <c r="I274" t="s">
        <v>4</v>
      </c>
      <c r="M274" t="s">
        <v>28</v>
      </c>
      <c r="N274" t="s">
        <v>4</v>
      </c>
      <c r="Q274" t="s">
        <v>28</v>
      </c>
      <c r="R274" t="s">
        <v>4</v>
      </c>
    </row>
    <row r="275" spans="4:18" x14ac:dyDescent="0.3">
      <c r="D275" t="s">
        <v>28</v>
      </c>
      <c r="E275" t="s">
        <v>4</v>
      </c>
      <c r="H275" t="s">
        <v>28</v>
      </c>
      <c r="I275" t="s">
        <v>4</v>
      </c>
      <c r="M275" t="s">
        <v>28</v>
      </c>
      <c r="N275" t="s">
        <v>4</v>
      </c>
      <c r="Q275" t="s">
        <v>28</v>
      </c>
      <c r="R275" t="s">
        <v>4</v>
      </c>
    </row>
    <row r="276" spans="4:18" x14ac:dyDescent="0.3">
      <c r="D276" t="s">
        <v>28</v>
      </c>
      <c r="E276" t="s">
        <v>4</v>
      </c>
      <c r="H276" t="s">
        <v>28</v>
      </c>
      <c r="I276" t="s">
        <v>4</v>
      </c>
      <c r="M276" t="s">
        <v>28</v>
      </c>
      <c r="N276" t="s">
        <v>4</v>
      </c>
      <c r="Q276" t="s">
        <v>28</v>
      </c>
      <c r="R276" t="s">
        <v>4</v>
      </c>
    </row>
    <row r="277" spans="4:18" x14ac:dyDescent="0.3">
      <c r="D277" t="s">
        <v>28</v>
      </c>
      <c r="E277" t="s">
        <v>4</v>
      </c>
      <c r="H277" t="s">
        <v>28</v>
      </c>
      <c r="I277" t="s">
        <v>4</v>
      </c>
      <c r="M277" t="s">
        <v>28</v>
      </c>
      <c r="N277" t="s">
        <v>4</v>
      </c>
      <c r="Q277" t="s">
        <v>28</v>
      </c>
      <c r="R277" t="s">
        <v>4</v>
      </c>
    </row>
    <row r="278" spans="4:18" x14ac:dyDescent="0.3">
      <c r="D278" t="s">
        <v>28</v>
      </c>
      <c r="E278" t="s">
        <v>4</v>
      </c>
      <c r="H278" t="s">
        <v>28</v>
      </c>
      <c r="I278" t="s">
        <v>4</v>
      </c>
      <c r="M278" t="s">
        <v>28</v>
      </c>
      <c r="N278" t="s">
        <v>4</v>
      </c>
      <c r="Q278" t="s">
        <v>28</v>
      </c>
      <c r="R278" t="s">
        <v>4</v>
      </c>
    </row>
    <row r="279" spans="4:18" x14ac:dyDescent="0.3">
      <c r="D279" t="s">
        <v>28</v>
      </c>
      <c r="E279" t="s">
        <v>4</v>
      </c>
      <c r="H279" t="s">
        <v>28</v>
      </c>
      <c r="I279" t="s">
        <v>4</v>
      </c>
      <c r="M279" t="s">
        <v>28</v>
      </c>
      <c r="N279" t="s">
        <v>4</v>
      </c>
      <c r="Q279" t="s">
        <v>28</v>
      </c>
      <c r="R279" t="s">
        <v>4</v>
      </c>
    </row>
    <row r="280" spans="4:18" x14ac:dyDescent="0.3">
      <c r="D280" t="s">
        <v>28</v>
      </c>
      <c r="E280" t="s">
        <v>4</v>
      </c>
      <c r="H280" t="s">
        <v>28</v>
      </c>
      <c r="I280" t="s">
        <v>4</v>
      </c>
      <c r="M280" t="s">
        <v>28</v>
      </c>
      <c r="N280" t="s">
        <v>4</v>
      </c>
      <c r="Q280" t="s">
        <v>28</v>
      </c>
      <c r="R280" t="s">
        <v>4</v>
      </c>
    </row>
    <row r="281" spans="4:18" x14ac:dyDescent="0.3">
      <c r="D281" t="s">
        <v>28</v>
      </c>
      <c r="E281" t="s">
        <v>4</v>
      </c>
      <c r="H281" t="s">
        <v>28</v>
      </c>
      <c r="I281" t="s">
        <v>4</v>
      </c>
      <c r="M281" t="s">
        <v>28</v>
      </c>
      <c r="N281" t="s">
        <v>4</v>
      </c>
      <c r="Q281" t="s">
        <v>28</v>
      </c>
      <c r="R281" t="s">
        <v>4</v>
      </c>
    </row>
    <row r="282" spans="4:18" x14ac:dyDescent="0.3">
      <c r="D282" t="s">
        <v>28</v>
      </c>
      <c r="E282" t="s">
        <v>4</v>
      </c>
      <c r="H282" t="s">
        <v>28</v>
      </c>
      <c r="I282" t="s">
        <v>4</v>
      </c>
      <c r="M282" t="s">
        <v>28</v>
      </c>
      <c r="N282" t="s">
        <v>4</v>
      </c>
      <c r="Q282" t="s">
        <v>28</v>
      </c>
      <c r="R282" t="s">
        <v>4</v>
      </c>
    </row>
    <row r="283" spans="4:18" x14ac:dyDescent="0.3">
      <c r="D283" t="s">
        <v>29</v>
      </c>
      <c r="E283" t="s">
        <v>4</v>
      </c>
      <c r="H283" t="s">
        <v>29</v>
      </c>
      <c r="I283" t="s">
        <v>4</v>
      </c>
      <c r="M283" t="s">
        <v>29</v>
      </c>
      <c r="N283" t="s">
        <v>4</v>
      </c>
      <c r="Q283" t="s">
        <v>29</v>
      </c>
      <c r="R283" t="s">
        <v>4</v>
      </c>
    </row>
    <row r="284" spans="4:18" x14ac:dyDescent="0.3">
      <c r="D284" t="s">
        <v>29</v>
      </c>
      <c r="E284" t="s">
        <v>4</v>
      </c>
      <c r="H284" t="s">
        <v>29</v>
      </c>
      <c r="I284" t="s">
        <v>4</v>
      </c>
      <c r="M284" t="s">
        <v>29</v>
      </c>
      <c r="N284" t="s">
        <v>4</v>
      </c>
      <c r="Q284" t="s">
        <v>29</v>
      </c>
      <c r="R284" t="s">
        <v>4</v>
      </c>
    </row>
    <row r="285" spans="4:18" x14ac:dyDescent="0.3">
      <c r="D285" t="s">
        <v>29</v>
      </c>
      <c r="E285" t="s">
        <v>4</v>
      </c>
      <c r="H285" t="s">
        <v>29</v>
      </c>
      <c r="I285" t="s">
        <v>4</v>
      </c>
      <c r="M285" t="s">
        <v>29</v>
      </c>
      <c r="N285" t="s">
        <v>4</v>
      </c>
      <c r="Q285" t="s">
        <v>29</v>
      </c>
      <c r="R285" t="s">
        <v>4</v>
      </c>
    </row>
    <row r="286" spans="4:18" x14ac:dyDescent="0.3">
      <c r="D286" t="s">
        <v>29</v>
      </c>
      <c r="E286" t="s">
        <v>4</v>
      </c>
      <c r="H286" t="s">
        <v>29</v>
      </c>
      <c r="I286" t="s">
        <v>4</v>
      </c>
      <c r="M286" t="s">
        <v>29</v>
      </c>
      <c r="N286" t="s">
        <v>4</v>
      </c>
      <c r="Q286" t="s">
        <v>29</v>
      </c>
      <c r="R286" t="s">
        <v>4</v>
      </c>
    </row>
    <row r="287" spans="4:18" x14ac:dyDescent="0.3">
      <c r="D287" t="s">
        <v>29</v>
      </c>
      <c r="E287" t="s">
        <v>4</v>
      </c>
      <c r="H287" t="s">
        <v>29</v>
      </c>
      <c r="I287" t="s">
        <v>4</v>
      </c>
      <c r="M287" t="s">
        <v>29</v>
      </c>
      <c r="N287" t="s">
        <v>4</v>
      </c>
      <c r="Q287" t="s">
        <v>29</v>
      </c>
      <c r="R287" t="s">
        <v>4</v>
      </c>
    </row>
    <row r="288" spans="4:18" x14ac:dyDescent="0.3">
      <c r="D288" t="s">
        <v>29</v>
      </c>
      <c r="E288" t="s">
        <v>4</v>
      </c>
      <c r="H288" t="s">
        <v>29</v>
      </c>
      <c r="I288" t="s">
        <v>4</v>
      </c>
      <c r="M288" t="s">
        <v>29</v>
      </c>
      <c r="N288" t="s">
        <v>4</v>
      </c>
      <c r="Q288" t="s">
        <v>29</v>
      </c>
      <c r="R288" t="s">
        <v>4</v>
      </c>
    </row>
    <row r="289" spans="4:18" x14ac:dyDescent="0.3">
      <c r="D289" t="s">
        <v>29</v>
      </c>
      <c r="E289" t="s">
        <v>4</v>
      </c>
      <c r="H289" t="s">
        <v>29</v>
      </c>
      <c r="I289" t="s">
        <v>4</v>
      </c>
      <c r="M289" t="s">
        <v>29</v>
      </c>
      <c r="N289" t="s">
        <v>4</v>
      </c>
      <c r="Q289" t="s">
        <v>29</v>
      </c>
      <c r="R289" t="s">
        <v>4</v>
      </c>
    </row>
    <row r="290" spans="4:18" x14ac:dyDescent="0.3">
      <c r="D290" t="s">
        <v>29</v>
      </c>
      <c r="E290" t="s">
        <v>4</v>
      </c>
      <c r="H290" t="s">
        <v>29</v>
      </c>
      <c r="I290" t="s">
        <v>4</v>
      </c>
      <c r="M290" t="s">
        <v>29</v>
      </c>
      <c r="N290" t="s">
        <v>4</v>
      </c>
      <c r="Q290" t="s">
        <v>29</v>
      </c>
      <c r="R290" t="s">
        <v>4</v>
      </c>
    </row>
    <row r="291" spans="4:18" x14ac:dyDescent="0.3">
      <c r="D291" t="s">
        <v>30</v>
      </c>
      <c r="E291" t="s">
        <v>4</v>
      </c>
      <c r="H291" t="s">
        <v>30</v>
      </c>
      <c r="I291" t="s">
        <v>4</v>
      </c>
      <c r="M291" t="s">
        <v>30</v>
      </c>
      <c r="N291" t="s">
        <v>4</v>
      </c>
      <c r="Q291" t="s">
        <v>30</v>
      </c>
      <c r="R291" t="s">
        <v>4</v>
      </c>
    </row>
    <row r="292" spans="4:18" x14ac:dyDescent="0.3">
      <c r="D292" t="s">
        <v>30</v>
      </c>
      <c r="E292" t="s">
        <v>4</v>
      </c>
      <c r="H292" t="s">
        <v>30</v>
      </c>
      <c r="I292" t="s">
        <v>4</v>
      </c>
      <c r="M292" t="s">
        <v>30</v>
      </c>
      <c r="N292" t="s">
        <v>4</v>
      </c>
      <c r="Q292" t="s">
        <v>30</v>
      </c>
      <c r="R292" t="s">
        <v>4</v>
      </c>
    </row>
    <row r="293" spans="4:18" x14ac:dyDescent="0.3">
      <c r="D293" t="s">
        <v>30</v>
      </c>
      <c r="E293" t="s">
        <v>4</v>
      </c>
      <c r="H293" t="s">
        <v>30</v>
      </c>
      <c r="I293" t="s">
        <v>4</v>
      </c>
      <c r="M293" t="s">
        <v>30</v>
      </c>
      <c r="N293" t="s">
        <v>4</v>
      </c>
      <c r="Q293" t="s">
        <v>30</v>
      </c>
      <c r="R293" t="s">
        <v>4</v>
      </c>
    </row>
    <row r="294" spans="4:18" x14ac:dyDescent="0.3">
      <c r="D294" t="s">
        <v>30</v>
      </c>
      <c r="E294" t="s">
        <v>4</v>
      </c>
      <c r="H294" t="s">
        <v>30</v>
      </c>
      <c r="I294" t="s">
        <v>4</v>
      </c>
      <c r="M294" t="s">
        <v>30</v>
      </c>
      <c r="N294" t="s">
        <v>4</v>
      </c>
      <c r="Q294" t="s">
        <v>30</v>
      </c>
      <c r="R294" t="s">
        <v>4</v>
      </c>
    </row>
    <row r="295" spans="4:18" x14ac:dyDescent="0.3">
      <c r="D295" t="s">
        <v>30</v>
      </c>
      <c r="E295" t="s">
        <v>4</v>
      </c>
      <c r="H295" t="s">
        <v>30</v>
      </c>
      <c r="I295" t="s">
        <v>4</v>
      </c>
      <c r="M295" t="s">
        <v>30</v>
      </c>
      <c r="N295" t="s">
        <v>4</v>
      </c>
      <c r="Q295" t="s">
        <v>30</v>
      </c>
      <c r="R295" t="s">
        <v>4</v>
      </c>
    </row>
    <row r="296" spans="4:18" x14ac:dyDescent="0.3">
      <c r="D296" t="s">
        <v>30</v>
      </c>
      <c r="E296" t="s">
        <v>4</v>
      </c>
      <c r="H296" t="s">
        <v>30</v>
      </c>
      <c r="I296" t="s">
        <v>4</v>
      </c>
      <c r="M296" t="s">
        <v>30</v>
      </c>
      <c r="N296" t="s">
        <v>4</v>
      </c>
      <c r="Q296" t="s">
        <v>30</v>
      </c>
      <c r="R296" t="s">
        <v>4</v>
      </c>
    </row>
    <row r="297" spans="4:18" x14ac:dyDescent="0.3">
      <c r="D297" t="s">
        <v>30</v>
      </c>
      <c r="E297" t="s">
        <v>4</v>
      </c>
      <c r="H297" t="s">
        <v>30</v>
      </c>
      <c r="I297" t="s">
        <v>4</v>
      </c>
      <c r="M297" t="s">
        <v>30</v>
      </c>
      <c r="N297" t="s">
        <v>4</v>
      </c>
      <c r="Q297" t="s">
        <v>30</v>
      </c>
      <c r="R297" t="s">
        <v>4</v>
      </c>
    </row>
    <row r="298" spans="4:18" x14ac:dyDescent="0.3">
      <c r="D298" t="s">
        <v>30</v>
      </c>
      <c r="E298" t="s">
        <v>4</v>
      </c>
      <c r="H298" t="s">
        <v>30</v>
      </c>
      <c r="I298" t="s">
        <v>4</v>
      </c>
      <c r="M298" t="s">
        <v>30</v>
      </c>
      <c r="N298" t="s">
        <v>4</v>
      </c>
      <c r="Q298" t="s">
        <v>30</v>
      </c>
      <c r="R298" t="s">
        <v>4</v>
      </c>
    </row>
    <row r="299" spans="4:18" x14ac:dyDescent="0.3">
      <c r="D299" t="s">
        <v>30</v>
      </c>
      <c r="E299" t="s">
        <v>4</v>
      </c>
      <c r="H299" t="s">
        <v>30</v>
      </c>
      <c r="I299" t="s">
        <v>4</v>
      </c>
      <c r="M299" t="s">
        <v>30</v>
      </c>
      <c r="N299" t="s">
        <v>4</v>
      </c>
      <c r="Q299" t="s">
        <v>30</v>
      </c>
      <c r="R299" t="s">
        <v>4</v>
      </c>
    </row>
    <row r="300" spans="4:18" x14ac:dyDescent="0.3">
      <c r="D300" t="s">
        <v>30</v>
      </c>
      <c r="E300" t="s">
        <v>4</v>
      </c>
      <c r="H300" t="s">
        <v>30</v>
      </c>
      <c r="I300" t="s">
        <v>4</v>
      </c>
      <c r="M300" t="s">
        <v>30</v>
      </c>
      <c r="N300" t="s">
        <v>4</v>
      </c>
      <c r="Q300" t="s">
        <v>30</v>
      </c>
      <c r="R300" t="s">
        <v>4</v>
      </c>
    </row>
    <row r="301" spans="4:18" x14ac:dyDescent="0.3">
      <c r="D301" t="s">
        <v>30</v>
      </c>
      <c r="E301" t="s">
        <v>4</v>
      </c>
      <c r="H301" t="s">
        <v>30</v>
      </c>
      <c r="I301" t="s">
        <v>4</v>
      </c>
      <c r="M301" t="s">
        <v>30</v>
      </c>
      <c r="N301" t="s">
        <v>4</v>
      </c>
      <c r="Q301" t="s">
        <v>30</v>
      </c>
      <c r="R301" t="s">
        <v>4</v>
      </c>
    </row>
    <row r="302" spans="4:18" x14ac:dyDescent="0.3">
      <c r="D302" t="s">
        <v>30</v>
      </c>
      <c r="E302" t="s">
        <v>4</v>
      </c>
      <c r="H302" t="s">
        <v>30</v>
      </c>
      <c r="I302" t="s">
        <v>4</v>
      </c>
      <c r="M302" t="s">
        <v>30</v>
      </c>
      <c r="N302" t="s">
        <v>4</v>
      </c>
      <c r="Q302" t="s">
        <v>30</v>
      </c>
      <c r="R302" t="s">
        <v>4</v>
      </c>
    </row>
    <row r="303" spans="4:18" x14ac:dyDescent="0.3">
      <c r="D303" t="s">
        <v>30</v>
      </c>
      <c r="E303" t="s">
        <v>4</v>
      </c>
      <c r="H303" t="s">
        <v>30</v>
      </c>
      <c r="I303" t="s">
        <v>4</v>
      </c>
      <c r="M303" t="s">
        <v>30</v>
      </c>
      <c r="N303" t="s">
        <v>4</v>
      </c>
      <c r="Q303" t="s">
        <v>30</v>
      </c>
      <c r="R303" t="s">
        <v>4</v>
      </c>
    </row>
    <row r="304" spans="4:18" x14ac:dyDescent="0.3">
      <c r="D304" t="s">
        <v>30</v>
      </c>
      <c r="E304" t="s">
        <v>4</v>
      </c>
      <c r="H304" t="s">
        <v>30</v>
      </c>
      <c r="I304" t="s">
        <v>4</v>
      </c>
      <c r="M304" t="s">
        <v>30</v>
      </c>
      <c r="N304" t="s">
        <v>4</v>
      </c>
      <c r="Q304" t="s">
        <v>30</v>
      </c>
      <c r="R304" t="s">
        <v>4</v>
      </c>
    </row>
    <row r="305" spans="4:18" x14ac:dyDescent="0.3">
      <c r="D305" t="s">
        <v>31</v>
      </c>
      <c r="E305" t="s">
        <v>4</v>
      </c>
      <c r="H305" t="s">
        <v>31</v>
      </c>
      <c r="I305" t="s">
        <v>4</v>
      </c>
      <c r="M305" t="s">
        <v>31</v>
      </c>
      <c r="N305" t="s">
        <v>4</v>
      </c>
      <c r="Q305" t="s">
        <v>31</v>
      </c>
      <c r="R305" t="s">
        <v>4</v>
      </c>
    </row>
    <row r="306" spans="4:18" x14ac:dyDescent="0.3">
      <c r="D306" t="s">
        <v>31</v>
      </c>
      <c r="E306" t="s">
        <v>4</v>
      </c>
      <c r="H306" t="s">
        <v>31</v>
      </c>
      <c r="I306" t="s">
        <v>4</v>
      </c>
      <c r="M306" t="s">
        <v>31</v>
      </c>
      <c r="N306" t="s">
        <v>4</v>
      </c>
      <c r="Q306" t="s">
        <v>31</v>
      </c>
      <c r="R306" t="s">
        <v>4</v>
      </c>
    </row>
    <row r="307" spans="4:18" x14ac:dyDescent="0.3">
      <c r="D307" t="s">
        <v>31</v>
      </c>
      <c r="E307" t="s">
        <v>4</v>
      </c>
      <c r="H307" t="s">
        <v>31</v>
      </c>
      <c r="I307" t="s">
        <v>4</v>
      </c>
      <c r="M307" t="s">
        <v>31</v>
      </c>
      <c r="N307" t="s">
        <v>4</v>
      </c>
      <c r="Q307" t="s">
        <v>31</v>
      </c>
      <c r="R307" t="s">
        <v>4</v>
      </c>
    </row>
    <row r="308" spans="4:18" x14ac:dyDescent="0.3">
      <c r="D308" t="s">
        <v>31</v>
      </c>
      <c r="E308" t="s">
        <v>4</v>
      </c>
      <c r="H308" t="s">
        <v>31</v>
      </c>
      <c r="I308" t="s">
        <v>4</v>
      </c>
      <c r="M308" t="s">
        <v>31</v>
      </c>
      <c r="N308" t="s">
        <v>4</v>
      </c>
      <c r="Q308" t="s">
        <v>31</v>
      </c>
      <c r="R308" t="s">
        <v>4</v>
      </c>
    </row>
    <row r="309" spans="4:18" x14ac:dyDescent="0.3">
      <c r="D309" t="s">
        <v>31</v>
      </c>
      <c r="E309" t="s">
        <v>4</v>
      </c>
      <c r="H309" t="s">
        <v>31</v>
      </c>
      <c r="I309" t="s">
        <v>4</v>
      </c>
      <c r="M309" t="s">
        <v>31</v>
      </c>
      <c r="N309" t="s">
        <v>4</v>
      </c>
      <c r="Q309" t="s">
        <v>31</v>
      </c>
      <c r="R309" t="s">
        <v>4</v>
      </c>
    </row>
    <row r="310" spans="4:18" x14ac:dyDescent="0.3">
      <c r="D310" t="s">
        <v>31</v>
      </c>
      <c r="E310" t="s">
        <v>4</v>
      </c>
      <c r="H310" t="s">
        <v>31</v>
      </c>
      <c r="I310" t="s">
        <v>4</v>
      </c>
      <c r="M310" t="s">
        <v>31</v>
      </c>
      <c r="N310" t="s">
        <v>4</v>
      </c>
      <c r="Q310" t="s">
        <v>31</v>
      </c>
      <c r="R310" t="s">
        <v>4</v>
      </c>
    </row>
    <row r="311" spans="4:18" x14ac:dyDescent="0.3">
      <c r="D311" t="s">
        <v>31</v>
      </c>
      <c r="E311" t="s">
        <v>4</v>
      </c>
      <c r="H311" t="s">
        <v>31</v>
      </c>
      <c r="I311" t="s">
        <v>4</v>
      </c>
      <c r="M311" t="s">
        <v>31</v>
      </c>
      <c r="N311" t="s">
        <v>4</v>
      </c>
      <c r="Q311" t="s">
        <v>31</v>
      </c>
      <c r="R311" t="s">
        <v>4</v>
      </c>
    </row>
    <row r="312" spans="4:18" x14ac:dyDescent="0.3">
      <c r="D312" t="s">
        <v>31</v>
      </c>
      <c r="E312" t="s">
        <v>4</v>
      </c>
      <c r="H312" t="s">
        <v>31</v>
      </c>
      <c r="I312" t="s">
        <v>4</v>
      </c>
      <c r="M312" t="s">
        <v>31</v>
      </c>
      <c r="N312" t="s">
        <v>4</v>
      </c>
      <c r="Q312" t="s">
        <v>31</v>
      </c>
      <c r="R312" t="s">
        <v>4</v>
      </c>
    </row>
    <row r="313" spans="4:18" x14ac:dyDescent="0.3">
      <c r="D313" t="s">
        <v>31</v>
      </c>
      <c r="E313" t="s">
        <v>4</v>
      </c>
      <c r="H313" t="s">
        <v>31</v>
      </c>
      <c r="I313" t="s">
        <v>4</v>
      </c>
      <c r="M313" t="s">
        <v>31</v>
      </c>
      <c r="N313" t="s">
        <v>4</v>
      </c>
      <c r="Q313" t="s">
        <v>31</v>
      </c>
      <c r="R313" t="s">
        <v>4</v>
      </c>
    </row>
    <row r="314" spans="4:18" x14ac:dyDescent="0.3">
      <c r="D314" t="s">
        <v>31</v>
      </c>
      <c r="E314" t="s">
        <v>4</v>
      </c>
      <c r="H314" t="s">
        <v>31</v>
      </c>
      <c r="I314" t="s">
        <v>4</v>
      </c>
      <c r="M314" t="s">
        <v>31</v>
      </c>
      <c r="N314" t="s">
        <v>4</v>
      </c>
      <c r="Q314" t="s">
        <v>31</v>
      </c>
      <c r="R314" t="s">
        <v>4</v>
      </c>
    </row>
    <row r="315" spans="4:18" x14ac:dyDescent="0.3">
      <c r="D315" t="s">
        <v>31</v>
      </c>
      <c r="E315" t="s">
        <v>4</v>
      </c>
      <c r="H315" t="s">
        <v>31</v>
      </c>
      <c r="I315" t="s">
        <v>4</v>
      </c>
      <c r="M315" t="s">
        <v>31</v>
      </c>
      <c r="N315" t="s">
        <v>4</v>
      </c>
      <c r="Q315" t="s">
        <v>31</v>
      </c>
      <c r="R315" t="s">
        <v>4</v>
      </c>
    </row>
    <row r="316" spans="4:18" x14ac:dyDescent="0.3">
      <c r="D316" t="s">
        <v>31</v>
      </c>
      <c r="E316" t="s">
        <v>4</v>
      </c>
      <c r="H316" t="s">
        <v>31</v>
      </c>
      <c r="I316" t="s">
        <v>4</v>
      </c>
      <c r="M316" t="s">
        <v>31</v>
      </c>
      <c r="N316" t="s">
        <v>4</v>
      </c>
      <c r="Q316" t="s">
        <v>31</v>
      </c>
      <c r="R316" t="s">
        <v>4</v>
      </c>
    </row>
    <row r="317" spans="4:18" x14ac:dyDescent="0.3">
      <c r="D317" t="s">
        <v>31</v>
      </c>
      <c r="E317" t="s">
        <v>4</v>
      </c>
      <c r="H317" t="s">
        <v>31</v>
      </c>
      <c r="I317" t="s">
        <v>4</v>
      </c>
      <c r="M317" t="s">
        <v>31</v>
      </c>
      <c r="N317" t="s">
        <v>4</v>
      </c>
      <c r="Q317" t="s">
        <v>31</v>
      </c>
      <c r="R317" t="s">
        <v>4</v>
      </c>
    </row>
    <row r="318" spans="4:18" x14ac:dyDescent="0.3">
      <c r="D318" t="s">
        <v>31</v>
      </c>
      <c r="E318" t="s">
        <v>4</v>
      </c>
      <c r="H318" t="s">
        <v>31</v>
      </c>
      <c r="I318" t="s">
        <v>4</v>
      </c>
      <c r="M318" t="s">
        <v>31</v>
      </c>
      <c r="N318" t="s">
        <v>4</v>
      </c>
      <c r="Q318" t="s">
        <v>31</v>
      </c>
      <c r="R318" t="s">
        <v>4</v>
      </c>
    </row>
    <row r="319" spans="4:18" x14ac:dyDescent="0.3">
      <c r="D319" t="s">
        <v>31</v>
      </c>
      <c r="E319" t="s">
        <v>4</v>
      </c>
      <c r="H319" t="s">
        <v>31</v>
      </c>
      <c r="I319" t="s">
        <v>4</v>
      </c>
      <c r="M319" t="s">
        <v>31</v>
      </c>
      <c r="N319" t="s">
        <v>4</v>
      </c>
      <c r="Q319" t="s">
        <v>31</v>
      </c>
      <c r="R319" t="s">
        <v>4</v>
      </c>
    </row>
    <row r="320" spans="4:18" x14ac:dyDescent="0.3">
      <c r="D320" t="s">
        <v>31</v>
      </c>
      <c r="E320" t="s">
        <v>4</v>
      </c>
      <c r="H320" t="s">
        <v>31</v>
      </c>
      <c r="I320" t="s">
        <v>4</v>
      </c>
      <c r="M320" t="s">
        <v>31</v>
      </c>
      <c r="N320" t="s">
        <v>4</v>
      </c>
      <c r="Q320" t="s">
        <v>31</v>
      </c>
      <c r="R320" t="s">
        <v>4</v>
      </c>
    </row>
    <row r="321" spans="4:18" x14ac:dyDescent="0.3">
      <c r="D321" t="s">
        <v>31</v>
      </c>
      <c r="E321" t="s">
        <v>4</v>
      </c>
      <c r="H321" t="s">
        <v>31</v>
      </c>
      <c r="I321" t="s">
        <v>4</v>
      </c>
      <c r="M321" t="s">
        <v>31</v>
      </c>
      <c r="N321" t="s">
        <v>4</v>
      </c>
      <c r="Q321" t="s">
        <v>31</v>
      </c>
      <c r="R321" t="s">
        <v>4</v>
      </c>
    </row>
    <row r="322" spans="4:18" x14ac:dyDescent="0.3">
      <c r="D322" t="s">
        <v>31</v>
      </c>
      <c r="E322" t="s">
        <v>4</v>
      </c>
      <c r="H322" t="s">
        <v>31</v>
      </c>
      <c r="I322" t="s">
        <v>4</v>
      </c>
      <c r="M322" t="s">
        <v>31</v>
      </c>
      <c r="N322" t="s">
        <v>4</v>
      </c>
      <c r="Q322" t="s">
        <v>31</v>
      </c>
      <c r="R322" t="s">
        <v>4</v>
      </c>
    </row>
    <row r="323" spans="4:18" x14ac:dyDescent="0.3">
      <c r="D323" t="s">
        <v>31</v>
      </c>
      <c r="E323" t="s">
        <v>4</v>
      </c>
      <c r="H323" t="s">
        <v>31</v>
      </c>
      <c r="I323" t="s">
        <v>4</v>
      </c>
      <c r="M323" t="s">
        <v>31</v>
      </c>
      <c r="N323" t="s">
        <v>4</v>
      </c>
      <c r="Q323" t="s">
        <v>31</v>
      </c>
      <c r="R323" t="s">
        <v>4</v>
      </c>
    </row>
    <row r="324" spans="4:18" x14ac:dyDescent="0.3">
      <c r="D324" t="s">
        <v>31</v>
      </c>
      <c r="E324" t="s">
        <v>4</v>
      </c>
      <c r="H324" t="s">
        <v>31</v>
      </c>
      <c r="I324" t="s">
        <v>4</v>
      </c>
      <c r="M324" t="s">
        <v>31</v>
      </c>
      <c r="N324" t="s">
        <v>4</v>
      </c>
      <c r="Q324" t="s">
        <v>31</v>
      </c>
      <c r="R324" t="s">
        <v>4</v>
      </c>
    </row>
    <row r="325" spans="4:18" x14ac:dyDescent="0.3">
      <c r="D325" t="s">
        <v>31</v>
      </c>
      <c r="E325" t="s">
        <v>4</v>
      </c>
      <c r="H325" t="s">
        <v>31</v>
      </c>
      <c r="I325" t="s">
        <v>4</v>
      </c>
      <c r="M325" t="s">
        <v>31</v>
      </c>
      <c r="N325" t="s">
        <v>4</v>
      </c>
      <c r="Q325" t="s">
        <v>31</v>
      </c>
      <c r="R325" t="s">
        <v>4</v>
      </c>
    </row>
    <row r="326" spans="4:18" x14ac:dyDescent="0.3">
      <c r="D326" t="s">
        <v>31</v>
      </c>
      <c r="E326" t="s">
        <v>4</v>
      </c>
      <c r="H326" t="s">
        <v>31</v>
      </c>
      <c r="I326" t="s">
        <v>4</v>
      </c>
      <c r="M326" t="s">
        <v>31</v>
      </c>
      <c r="N326" t="s">
        <v>4</v>
      </c>
      <c r="Q326" t="s">
        <v>31</v>
      </c>
      <c r="R326" t="s">
        <v>4</v>
      </c>
    </row>
    <row r="327" spans="4:18" x14ac:dyDescent="0.3">
      <c r="D327" t="s">
        <v>31</v>
      </c>
      <c r="E327" t="s">
        <v>4</v>
      </c>
      <c r="H327" t="s">
        <v>31</v>
      </c>
      <c r="I327" t="s">
        <v>4</v>
      </c>
      <c r="M327" t="s">
        <v>31</v>
      </c>
      <c r="N327" t="s">
        <v>4</v>
      </c>
      <c r="Q327" t="s">
        <v>31</v>
      </c>
      <c r="R327" t="s">
        <v>4</v>
      </c>
    </row>
    <row r="328" spans="4:18" x14ac:dyDescent="0.3">
      <c r="D328" t="s">
        <v>31</v>
      </c>
      <c r="E328" t="s">
        <v>4</v>
      </c>
      <c r="H328" t="s">
        <v>31</v>
      </c>
      <c r="I328" t="s">
        <v>4</v>
      </c>
      <c r="M328" t="s">
        <v>31</v>
      </c>
      <c r="N328" t="s">
        <v>4</v>
      </c>
      <c r="Q328" t="s">
        <v>31</v>
      </c>
      <c r="R328" t="s">
        <v>4</v>
      </c>
    </row>
    <row r="329" spans="4:18" x14ac:dyDescent="0.3">
      <c r="D329" t="s">
        <v>31</v>
      </c>
      <c r="E329" t="s">
        <v>4</v>
      </c>
      <c r="H329" t="s">
        <v>31</v>
      </c>
      <c r="I329" t="s">
        <v>4</v>
      </c>
      <c r="M329" t="s">
        <v>31</v>
      </c>
      <c r="N329" t="s">
        <v>4</v>
      </c>
      <c r="Q329" t="s">
        <v>31</v>
      </c>
      <c r="R329" t="s">
        <v>4</v>
      </c>
    </row>
    <row r="330" spans="4:18" x14ac:dyDescent="0.3">
      <c r="D330" t="s">
        <v>32</v>
      </c>
      <c r="E330" t="s">
        <v>4</v>
      </c>
      <c r="H330" t="s">
        <v>32</v>
      </c>
      <c r="I330" t="s">
        <v>4</v>
      </c>
      <c r="M330" t="s">
        <v>32</v>
      </c>
      <c r="N330" t="s">
        <v>4</v>
      </c>
      <c r="Q330" t="s">
        <v>32</v>
      </c>
      <c r="R330" t="s">
        <v>4</v>
      </c>
    </row>
    <row r="331" spans="4:18" x14ac:dyDescent="0.3">
      <c r="D331" t="s">
        <v>32</v>
      </c>
      <c r="E331" t="s">
        <v>4</v>
      </c>
      <c r="H331" t="s">
        <v>32</v>
      </c>
      <c r="I331" t="s">
        <v>4</v>
      </c>
      <c r="M331" t="s">
        <v>32</v>
      </c>
      <c r="N331" t="s">
        <v>4</v>
      </c>
      <c r="Q331" t="s">
        <v>32</v>
      </c>
      <c r="R331" t="s">
        <v>4</v>
      </c>
    </row>
    <row r="332" spans="4:18" x14ac:dyDescent="0.3">
      <c r="D332" t="s">
        <v>32</v>
      </c>
      <c r="E332" t="s">
        <v>4</v>
      </c>
      <c r="H332" t="s">
        <v>32</v>
      </c>
      <c r="I332" t="s">
        <v>4</v>
      </c>
      <c r="M332" t="s">
        <v>32</v>
      </c>
      <c r="N332" t="s">
        <v>4</v>
      </c>
      <c r="Q332" t="s">
        <v>32</v>
      </c>
      <c r="R332" t="s">
        <v>4</v>
      </c>
    </row>
    <row r="333" spans="4:18" x14ac:dyDescent="0.3">
      <c r="D333" t="s">
        <v>32</v>
      </c>
      <c r="E333" t="s">
        <v>4</v>
      </c>
      <c r="H333" t="s">
        <v>32</v>
      </c>
      <c r="I333" t="s">
        <v>4</v>
      </c>
      <c r="M333" t="s">
        <v>32</v>
      </c>
      <c r="N333" t="s">
        <v>4</v>
      </c>
      <c r="Q333" t="s">
        <v>32</v>
      </c>
      <c r="R333" t="s">
        <v>4</v>
      </c>
    </row>
    <row r="334" spans="4:18" x14ac:dyDescent="0.3">
      <c r="D334" t="s">
        <v>32</v>
      </c>
      <c r="E334" t="s">
        <v>4</v>
      </c>
      <c r="H334" t="s">
        <v>32</v>
      </c>
      <c r="I334" t="s">
        <v>4</v>
      </c>
      <c r="M334" t="s">
        <v>32</v>
      </c>
      <c r="N334" t="s">
        <v>4</v>
      </c>
      <c r="Q334" t="s">
        <v>32</v>
      </c>
      <c r="R334" t="s">
        <v>4</v>
      </c>
    </row>
    <row r="335" spans="4:18" x14ac:dyDescent="0.3">
      <c r="D335" t="s">
        <v>32</v>
      </c>
      <c r="E335" t="s">
        <v>4</v>
      </c>
      <c r="H335" t="s">
        <v>32</v>
      </c>
      <c r="I335" t="s">
        <v>4</v>
      </c>
      <c r="M335" t="s">
        <v>32</v>
      </c>
      <c r="N335" t="s">
        <v>4</v>
      </c>
      <c r="Q335" t="s">
        <v>32</v>
      </c>
      <c r="R335" t="s">
        <v>4</v>
      </c>
    </row>
    <row r="336" spans="4:18" x14ac:dyDescent="0.3">
      <c r="D336" t="s">
        <v>32</v>
      </c>
      <c r="E336" t="s">
        <v>4</v>
      </c>
      <c r="H336" t="s">
        <v>32</v>
      </c>
      <c r="I336" t="s">
        <v>4</v>
      </c>
      <c r="M336" t="s">
        <v>32</v>
      </c>
      <c r="N336" t="s">
        <v>4</v>
      </c>
      <c r="Q336" t="s">
        <v>32</v>
      </c>
      <c r="R336" t="s">
        <v>4</v>
      </c>
    </row>
    <row r="337" spans="4:18" x14ac:dyDescent="0.3">
      <c r="D337" t="s">
        <v>32</v>
      </c>
      <c r="E337" t="s">
        <v>4</v>
      </c>
      <c r="H337" t="s">
        <v>32</v>
      </c>
      <c r="I337" t="s">
        <v>4</v>
      </c>
      <c r="M337" t="s">
        <v>32</v>
      </c>
      <c r="N337" t="s">
        <v>4</v>
      </c>
      <c r="Q337" t="s">
        <v>32</v>
      </c>
      <c r="R337" t="s">
        <v>4</v>
      </c>
    </row>
    <row r="338" spans="4:18" x14ac:dyDescent="0.3">
      <c r="D338" t="s">
        <v>32</v>
      </c>
      <c r="E338" t="s">
        <v>4</v>
      </c>
      <c r="H338" t="s">
        <v>32</v>
      </c>
      <c r="I338" t="s">
        <v>4</v>
      </c>
      <c r="M338" t="s">
        <v>32</v>
      </c>
      <c r="N338" t="s">
        <v>4</v>
      </c>
      <c r="Q338" t="s">
        <v>32</v>
      </c>
      <c r="R338" t="s">
        <v>4</v>
      </c>
    </row>
    <row r="339" spans="4:18" x14ac:dyDescent="0.3">
      <c r="D339" t="s">
        <v>32</v>
      </c>
      <c r="E339" t="s">
        <v>4</v>
      </c>
      <c r="H339" t="s">
        <v>32</v>
      </c>
      <c r="I339" t="s">
        <v>4</v>
      </c>
      <c r="M339" t="s">
        <v>32</v>
      </c>
      <c r="N339" t="s">
        <v>4</v>
      </c>
      <c r="Q339" t="s">
        <v>32</v>
      </c>
      <c r="R339" t="s">
        <v>4</v>
      </c>
    </row>
    <row r="340" spans="4:18" x14ac:dyDescent="0.3">
      <c r="D340" t="s">
        <v>33</v>
      </c>
      <c r="E340" t="s">
        <v>4</v>
      </c>
      <c r="H340" t="s">
        <v>33</v>
      </c>
      <c r="I340" t="s">
        <v>4</v>
      </c>
      <c r="M340" t="s">
        <v>33</v>
      </c>
      <c r="N340" t="s">
        <v>4</v>
      </c>
      <c r="Q340" t="s">
        <v>33</v>
      </c>
      <c r="R340" t="s">
        <v>4</v>
      </c>
    </row>
    <row r="341" spans="4:18" x14ac:dyDescent="0.3">
      <c r="D341" t="s">
        <v>33</v>
      </c>
      <c r="E341" t="s">
        <v>4</v>
      </c>
      <c r="H341" t="s">
        <v>33</v>
      </c>
      <c r="I341" t="s">
        <v>4</v>
      </c>
      <c r="M341" t="s">
        <v>33</v>
      </c>
      <c r="N341" t="s">
        <v>4</v>
      </c>
      <c r="Q341" t="s">
        <v>33</v>
      </c>
      <c r="R341" t="s">
        <v>4</v>
      </c>
    </row>
    <row r="342" spans="4:18" x14ac:dyDescent="0.3">
      <c r="D342" t="s">
        <v>33</v>
      </c>
      <c r="E342" t="s">
        <v>4</v>
      </c>
      <c r="H342" t="s">
        <v>33</v>
      </c>
      <c r="I342" t="s">
        <v>4</v>
      </c>
      <c r="M342" t="s">
        <v>33</v>
      </c>
      <c r="N342" t="s">
        <v>4</v>
      </c>
      <c r="Q342" t="s">
        <v>33</v>
      </c>
      <c r="R342" t="s">
        <v>4</v>
      </c>
    </row>
    <row r="343" spans="4:18" x14ac:dyDescent="0.3">
      <c r="D343" t="s">
        <v>33</v>
      </c>
      <c r="E343" t="s">
        <v>4</v>
      </c>
      <c r="H343" t="s">
        <v>33</v>
      </c>
      <c r="I343" t="s">
        <v>4</v>
      </c>
      <c r="M343" t="s">
        <v>33</v>
      </c>
      <c r="N343" t="s">
        <v>4</v>
      </c>
      <c r="Q343" t="s">
        <v>33</v>
      </c>
      <c r="R343" t="s">
        <v>4</v>
      </c>
    </row>
    <row r="344" spans="4:18" x14ac:dyDescent="0.3">
      <c r="D344" t="s">
        <v>33</v>
      </c>
      <c r="E344" t="s">
        <v>4</v>
      </c>
      <c r="H344" t="s">
        <v>33</v>
      </c>
      <c r="I344" t="s">
        <v>4</v>
      </c>
      <c r="M344" t="s">
        <v>33</v>
      </c>
      <c r="N344" t="s">
        <v>4</v>
      </c>
      <c r="Q344" t="s">
        <v>33</v>
      </c>
      <c r="R344" t="s">
        <v>4</v>
      </c>
    </row>
    <row r="345" spans="4:18" x14ac:dyDescent="0.3">
      <c r="D345" t="s">
        <v>33</v>
      </c>
      <c r="E345" t="s">
        <v>4</v>
      </c>
      <c r="H345" t="s">
        <v>33</v>
      </c>
      <c r="I345" t="s">
        <v>4</v>
      </c>
      <c r="M345" t="s">
        <v>33</v>
      </c>
      <c r="N345" t="s">
        <v>4</v>
      </c>
      <c r="Q345" t="s">
        <v>33</v>
      </c>
      <c r="R345" t="s">
        <v>4</v>
      </c>
    </row>
    <row r="346" spans="4:18" x14ac:dyDescent="0.3">
      <c r="D346" t="s">
        <v>33</v>
      </c>
      <c r="E346" t="s">
        <v>4</v>
      </c>
      <c r="H346" t="s">
        <v>33</v>
      </c>
      <c r="I346" t="s">
        <v>4</v>
      </c>
      <c r="M346" t="s">
        <v>33</v>
      </c>
      <c r="N346" t="s">
        <v>4</v>
      </c>
      <c r="Q346" t="s">
        <v>33</v>
      </c>
      <c r="R346" t="s">
        <v>4</v>
      </c>
    </row>
    <row r="347" spans="4:18" x14ac:dyDescent="0.3">
      <c r="D347" t="s">
        <v>33</v>
      </c>
      <c r="E347" t="s">
        <v>4</v>
      </c>
      <c r="H347" t="s">
        <v>33</v>
      </c>
      <c r="I347" t="s">
        <v>4</v>
      </c>
      <c r="M347" t="s">
        <v>33</v>
      </c>
      <c r="N347" t="s">
        <v>4</v>
      </c>
      <c r="Q347" t="s">
        <v>33</v>
      </c>
      <c r="R347" t="s">
        <v>4</v>
      </c>
    </row>
    <row r="348" spans="4:18" x14ac:dyDescent="0.3">
      <c r="D348" t="s">
        <v>33</v>
      </c>
      <c r="E348" t="s">
        <v>4</v>
      </c>
      <c r="H348" t="s">
        <v>33</v>
      </c>
      <c r="I348" t="s">
        <v>4</v>
      </c>
      <c r="M348" t="s">
        <v>33</v>
      </c>
      <c r="N348" t="s">
        <v>4</v>
      </c>
      <c r="Q348" t="s">
        <v>33</v>
      </c>
      <c r="R348" t="s">
        <v>4</v>
      </c>
    </row>
    <row r="349" spans="4:18" x14ac:dyDescent="0.3">
      <c r="D349" t="s">
        <v>33</v>
      </c>
      <c r="E349" t="s">
        <v>4</v>
      </c>
      <c r="H349" t="s">
        <v>33</v>
      </c>
      <c r="I349" t="s">
        <v>4</v>
      </c>
      <c r="M349" t="s">
        <v>33</v>
      </c>
      <c r="N349" t="s">
        <v>4</v>
      </c>
      <c r="Q349" t="s">
        <v>33</v>
      </c>
      <c r="R349" t="s">
        <v>4</v>
      </c>
    </row>
    <row r="350" spans="4:18" x14ac:dyDescent="0.3">
      <c r="D350" t="s">
        <v>33</v>
      </c>
      <c r="E350" t="s">
        <v>4</v>
      </c>
      <c r="H350" t="s">
        <v>33</v>
      </c>
      <c r="I350" t="s">
        <v>4</v>
      </c>
      <c r="M350" t="s">
        <v>33</v>
      </c>
      <c r="N350" t="s">
        <v>4</v>
      </c>
      <c r="Q350" t="s">
        <v>33</v>
      </c>
      <c r="R350" t="s">
        <v>4</v>
      </c>
    </row>
    <row r="351" spans="4:18" x14ac:dyDescent="0.3">
      <c r="D351" t="s">
        <v>33</v>
      </c>
      <c r="E351" t="s">
        <v>4</v>
      </c>
      <c r="H351" t="s">
        <v>33</v>
      </c>
      <c r="I351" t="s">
        <v>4</v>
      </c>
      <c r="M351" t="s">
        <v>33</v>
      </c>
      <c r="N351" t="s">
        <v>4</v>
      </c>
      <c r="Q351" t="s">
        <v>33</v>
      </c>
      <c r="R351" t="s">
        <v>4</v>
      </c>
    </row>
    <row r="352" spans="4:18" x14ac:dyDescent="0.3">
      <c r="D352" t="s">
        <v>33</v>
      </c>
      <c r="E352" t="s">
        <v>4</v>
      </c>
      <c r="H352" t="s">
        <v>33</v>
      </c>
      <c r="I352" t="s">
        <v>4</v>
      </c>
      <c r="M352" t="s">
        <v>33</v>
      </c>
      <c r="N352" t="s">
        <v>4</v>
      </c>
      <c r="Q352" t="s">
        <v>33</v>
      </c>
      <c r="R352" t="s">
        <v>4</v>
      </c>
    </row>
    <row r="353" spans="4:18" x14ac:dyDescent="0.3">
      <c r="D353" t="s">
        <v>34</v>
      </c>
      <c r="E353" t="s">
        <v>4</v>
      </c>
      <c r="H353" t="s">
        <v>34</v>
      </c>
      <c r="I353" t="s">
        <v>4</v>
      </c>
      <c r="M353" t="s">
        <v>34</v>
      </c>
      <c r="N353" t="s">
        <v>4</v>
      </c>
      <c r="Q353" t="s">
        <v>34</v>
      </c>
      <c r="R353" t="s">
        <v>4</v>
      </c>
    </row>
    <row r="354" spans="4:18" x14ac:dyDescent="0.3">
      <c r="D354" t="s">
        <v>34</v>
      </c>
      <c r="E354" t="s">
        <v>4</v>
      </c>
      <c r="H354" t="s">
        <v>34</v>
      </c>
      <c r="I354" t="s">
        <v>4</v>
      </c>
      <c r="M354" t="s">
        <v>34</v>
      </c>
      <c r="N354" t="s">
        <v>4</v>
      </c>
      <c r="Q354" t="s">
        <v>34</v>
      </c>
      <c r="R354" t="s">
        <v>4</v>
      </c>
    </row>
    <row r="355" spans="4:18" x14ac:dyDescent="0.3">
      <c r="D355" t="s">
        <v>34</v>
      </c>
      <c r="E355" t="s">
        <v>4</v>
      </c>
      <c r="H355" t="s">
        <v>34</v>
      </c>
      <c r="I355" t="s">
        <v>4</v>
      </c>
      <c r="M355" t="s">
        <v>34</v>
      </c>
      <c r="N355" t="s">
        <v>4</v>
      </c>
      <c r="Q355" t="s">
        <v>34</v>
      </c>
      <c r="R355" t="s">
        <v>4</v>
      </c>
    </row>
    <row r="356" spans="4:18" x14ac:dyDescent="0.3">
      <c r="D356" t="s">
        <v>34</v>
      </c>
      <c r="E356" t="s">
        <v>4</v>
      </c>
      <c r="H356" t="s">
        <v>34</v>
      </c>
      <c r="I356" t="s">
        <v>4</v>
      </c>
      <c r="M356" t="s">
        <v>34</v>
      </c>
      <c r="N356" t="s">
        <v>4</v>
      </c>
      <c r="Q356" t="s">
        <v>34</v>
      </c>
      <c r="R356" t="s">
        <v>4</v>
      </c>
    </row>
    <row r="357" spans="4:18" x14ac:dyDescent="0.3">
      <c r="D357" t="s">
        <v>34</v>
      </c>
      <c r="E357" t="s">
        <v>4</v>
      </c>
      <c r="H357" t="s">
        <v>34</v>
      </c>
      <c r="I357" t="s">
        <v>4</v>
      </c>
      <c r="M357" t="s">
        <v>34</v>
      </c>
      <c r="N357" t="s">
        <v>4</v>
      </c>
      <c r="Q357" t="s">
        <v>34</v>
      </c>
      <c r="R357" t="s">
        <v>4</v>
      </c>
    </row>
    <row r="358" spans="4:18" x14ac:dyDescent="0.3">
      <c r="D358" t="s">
        <v>34</v>
      </c>
      <c r="E358" t="s">
        <v>4</v>
      </c>
      <c r="H358" t="s">
        <v>34</v>
      </c>
      <c r="I358" t="s">
        <v>4</v>
      </c>
      <c r="M358" t="s">
        <v>34</v>
      </c>
      <c r="N358" t="s">
        <v>4</v>
      </c>
      <c r="Q358" t="s">
        <v>34</v>
      </c>
      <c r="R358" t="s">
        <v>4</v>
      </c>
    </row>
    <row r="359" spans="4:18" x14ac:dyDescent="0.3">
      <c r="D359" t="s">
        <v>34</v>
      </c>
      <c r="E359" t="s">
        <v>4</v>
      </c>
      <c r="H359" t="s">
        <v>34</v>
      </c>
      <c r="I359" t="s">
        <v>4</v>
      </c>
      <c r="M359" t="s">
        <v>34</v>
      </c>
      <c r="N359" t="s">
        <v>4</v>
      </c>
      <c r="Q359" t="s">
        <v>34</v>
      </c>
      <c r="R359" t="s">
        <v>4</v>
      </c>
    </row>
    <row r="360" spans="4:18" x14ac:dyDescent="0.3">
      <c r="D360" t="s">
        <v>34</v>
      </c>
      <c r="E360" t="s">
        <v>4</v>
      </c>
      <c r="H360" t="s">
        <v>34</v>
      </c>
      <c r="I360" t="s">
        <v>4</v>
      </c>
      <c r="M360" t="s">
        <v>34</v>
      </c>
      <c r="N360" t="s">
        <v>4</v>
      </c>
      <c r="Q360" t="s">
        <v>34</v>
      </c>
      <c r="R360" t="s">
        <v>4</v>
      </c>
    </row>
    <row r="361" spans="4:18" x14ac:dyDescent="0.3">
      <c r="D361" t="s">
        <v>34</v>
      </c>
      <c r="E361" t="s">
        <v>4</v>
      </c>
      <c r="H361" t="s">
        <v>34</v>
      </c>
      <c r="I361" t="s">
        <v>4</v>
      </c>
      <c r="M361" t="s">
        <v>34</v>
      </c>
      <c r="N361" t="s">
        <v>4</v>
      </c>
      <c r="Q361" t="s">
        <v>34</v>
      </c>
      <c r="R361" t="s">
        <v>4</v>
      </c>
    </row>
    <row r="362" spans="4:18" x14ac:dyDescent="0.3">
      <c r="D362" t="s">
        <v>34</v>
      </c>
      <c r="E362" t="s">
        <v>4</v>
      </c>
      <c r="H362" t="s">
        <v>34</v>
      </c>
      <c r="I362" t="s">
        <v>4</v>
      </c>
      <c r="M362" t="s">
        <v>34</v>
      </c>
      <c r="N362" t="s">
        <v>4</v>
      </c>
      <c r="Q362" t="s">
        <v>34</v>
      </c>
      <c r="R362" t="s">
        <v>4</v>
      </c>
    </row>
    <row r="363" spans="4:18" x14ac:dyDescent="0.3">
      <c r="D363" t="s">
        <v>34</v>
      </c>
      <c r="E363" t="s">
        <v>4</v>
      </c>
      <c r="H363" t="s">
        <v>34</v>
      </c>
      <c r="I363" t="s">
        <v>4</v>
      </c>
      <c r="M363" t="s">
        <v>34</v>
      </c>
      <c r="N363" t="s">
        <v>4</v>
      </c>
      <c r="Q363" t="s">
        <v>34</v>
      </c>
      <c r="R363" t="s">
        <v>4</v>
      </c>
    </row>
    <row r="364" spans="4:18" x14ac:dyDescent="0.3">
      <c r="D364" t="s">
        <v>34</v>
      </c>
      <c r="E364" t="s">
        <v>4</v>
      </c>
      <c r="H364" t="s">
        <v>34</v>
      </c>
      <c r="I364" t="s">
        <v>4</v>
      </c>
      <c r="M364" t="s">
        <v>34</v>
      </c>
      <c r="N364" t="s">
        <v>4</v>
      </c>
      <c r="Q364" t="s">
        <v>34</v>
      </c>
      <c r="R364" t="s">
        <v>4</v>
      </c>
    </row>
    <row r="365" spans="4:18" x14ac:dyDescent="0.3">
      <c r="D365" t="s">
        <v>34</v>
      </c>
      <c r="E365" t="s">
        <v>4</v>
      </c>
      <c r="H365" t="s">
        <v>34</v>
      </c>
      <c r="I365" t="s">
        <v>4</v>
      </c>
      <c r="M365" t="s">
        <v>34</v>
      </c>
      <c r="N365" t="s">
        <v>4</v>
      </c>
      <c r="Q365" t="s">
        <v>34</v>
      </c>
      <c r="R365" t="s">
        <v>4</v>
      </c>
    </row>
    <row r="366" spans="4:18" x14ac:dyDescent="0.3">
      <c r="D366" t="s">
        <v>34</v>
      </c>
      <c r="E366" t="s">
        <v>4</v>
      </c>
      <c r="H366" t="s">
        <v>34</v>
      </c>
      <c r="I366" t="s">
        <v>4</v>
      </c>
      <c r="M366" t="s">
        <v>34</v>
      </c>
      <c r="N366" t="s">
        <v>4</v>
      </c>
      <c r="Q366" t="s">
        <v>34</v>
      </c>
      <c r="R366" t="s">
        <v>4</v>
      </c>
    </row>
    <row r="367" spans="4:18" x14ac:dyDescent="0.3">
      <c r="D367" t="s">
        <v>34</v>
      </c>
      <c r="E367" t="s">
        <v>4</v>
      </c>
      <c r="H367" t="s">
        <v>34</v>
      </c>
      <c r="I367" t="s">
        <v>4</v>
      </c>
      <c r="M367" t="s">
        <v>34</v>
      </c>
      <c r="N367" t="s">
        <v>4</v>
      </c>
      <c r="Q367" t="s">
        <v>34</v>
      </c>
      <c r="R367" t="s">
        <v>4</v>
      </c>
    </row>
    <row r="368" spans="4:18" x14ac:dyDescent="0.3">
      <c r="D368" t="s">
        <v>34</v>
      </c>
      <c r="E368" t="s">
        <v>4</v>
      </c>
      <c r="H368" t="s">
        <v>34</v>
      </c>
      <c r="I368" t="s">
        <v>4</v>
      </c>
      <c r="M368" t="s">
        <v>34</v>
      </c>
      <c r="N368" t="s">
        <v>4</v>
      </c>
      <c r="Q368" t="s">
        <v>34</v>
      </c>
      <c r="R368" t="s">
        <v>4</v>
      </c>
    </row>
    <row r="369" spans="4:18" x14ac:dyDescent="0.3">
      <c r="D369" t="s">
        <v>34</v>
      </c>
      <c r="E369" t="s">
        <v>4</v>
      </c>
      <c r="H369" t="s">
        <v>34</v>
      </c>
      <c r="I369" t="s">
        <v>4</v>
      </c>
      <c r="M369" t="s">
        <v>34</v>
      </c>
      <c r="N369" t="s">
        <v>4</v>
      </c>
      <c r="Q369" t="s">
        <v>34</v>
      </c>
      <c r="R369" t="s">
        <v>4</v>
      </c>
    </row>
    <row r="370" spans="4:18" x14ac:dyDescent="0.3">
      <c r="D370" t="s">
        <v>35</v>
      </c>
      <c r="E370" t="s">
        <v>4</v>
      </c>
      <c r="H370" t="s">
        <v>35</v>
      </c>
      <c r="I370" t="s">
        <v>4</v>
      </c>
      <c r="M370" t="s">
        <v>35</v>
      </c>
      <c r="N370" t="s">
        <v>4</v>
      </c>
      <c r="Q370" t="s">
        <v>35</v>
      </c>
      <c r="R370" t="s">
        <v>4</v>
      </c>
    </row>
    <row r="371" spans="4:18" x14ac:dyDescent="0.3">
      <c r="D371" t="s">
        <v>35</v>
      </c>
      <c r="E371" t="s">
        <v>4</v>
      </c>
      <c r="H371" t="s">
        <v>35</v>
      </c>
      <c r="I371" t="s">
        <v>4</v>
      </c>
      <c r="M371" t="s">
        <v>35</v>
      </c>
      <c r="N371" t="s">
        <v>4</v>
      </c>
      <c r="Q371" t="s">
        <v>35</v>
      </c>
      <c r="R371" t="s">
        <v>4</v>
      </c>
    </row>
    <row r="372" spans="4:18" x14ac:dyDescent="0.3">
      <c r="D372" t="s">
        <v>35</v>
      </c>
      <c r="E372" t="s">
        <v>4</v>
      </c>
      <c r="H372" t="s">
        <v>35</v>
      </c>
      <c r="I372" t="s">
        <v>4</v>
      </c>
      <c r="M372" t="s">
        <v>35</v>
      </c>
      <c r="N372" t="s">
        <v>4</v>
      </c>
      <c r="Q372" t="s">
        <v>35</v>
      </c>
      <c r="R372" t="s">
        <v>4</v>
      </c>
    </row>
    <row r="373" spans="4:18" x14ac:dyDescent="0.3">
      <c r="D373" t="s">
        <v>35</v>
      </c>
      <c r="E373" t="s">
        <v>4</v>
      </c>
      <c r="H373" t="s">
        <v>35</v>
      </c>
      <c r="I373" t="s">
        <v>4</v>
      </c>
      <c r="M373" t="s">
        <v>35</v>
      </c>
      <c r="N373" t="s">
        <v>4</v>
      </c>
      <c r="Q373" t="s">
        <v>35</v>
      </c>
      <c r="R373" t="s">
        <v>4</v>
      </c>
    </row>
    <row r="374" spans="4:18" x14ac:dyDescent="0.3">
      <c r="D374" t="s">
        <v>35</v>
      </c>
      <c r="E374" t="s">
        <v>4</v>
      </c>
      <c r="H374" t="s">
        <v>35</v>
      </c>
      <c r="I374" t="s">
        <v>4</v>
      </c>
      <c r="M374" t="s">
        <v>35</v>
      </c>
      <c r="N374" t="s">
        <v>4</v>
      </c>
      <c r="Q374" t="s">
        <v>35</v>
      </c>
      <c r="R374" t="s">
        <v>4</v>
      </c>
    </row>
    <row r="375" spans="4:18" x14ac:dyDescent="0.3">
      <c r="D375" t="s">
        <v>35</v>
      </c>
      <c r="E375" t="s">
        <v>4</v>
      </c>
      <c r="H375" t="s">
        <v>35</v>
      </c>
      <c r="I375" t="s">
        <v>4</v>
      </c>
      <c r="M375" t="s">
        <v>35</v>
      </c>
      <c r="N375" t="s">
        <v>4</v>
      </c>
      <c r="Q375" t="s">
        <v>35</v>
      </c>
      <c r="R375" t="s">
        <v>4</v>
      </c>
    </row>
    <row r="376" spans="4:18" x14ac:dyDescent="0.3">
      <c r="D376" t="s">
        <v>35</v>
      </c>
      <c r="E376" t="s">
        <v>4</v>
      </c>
      <c r="H376" t="s">
        <v>35</v>
      </c>
      <c r="I376" t="s">
        <v>4</v>
      </c>
      <c r="M376" t="s">
        <v>35</v>
      </c>
      <c r="N376" t="s">
        <v>4</v>
      </c>
      <c r="Q376" t="s">
        <v>35</v>
      </c>
      <c r="R376" t="s">
        <v>4</v>
      </c>
    </row>
    <row r="377" spans="4:18" x14ac:dyDescent="0.3">
      <c r="D377" t="s">
        <v>35</v>
      </c>
      <c r="E377" t="s">
        <v>4</v>
      </c>
      <c r="H377" t="s">
        <v>35</v>
      </c>
      <c r="I377" t="s">
        <v>4</v>
      </c>
      <c r="M377" t="s">
        <v>35</v>
      </c>
      <c r="N377" t="s">
        <v>4</v>
      </c>
      <c r="Q377" t="s">
        <v>35</v>
      </c>
      <c r="R377" t="s">
        <v>4</v>
      </c>
    </row>
    <row r="378" spans="4:18" x14ac:dyDescent="0.3">
      <c r="D378" t="s">
        <v>35</v>
      </c>
      <c r="E378" t="s">
        <v>4</v>
      </c>
      <c r="H378" t="s">
        <v>35</v>
      </c>
      <c r="I378" t="s">
        <v>4</v>
      </c>
      <c r="M378" t="s">
        <v>35</v>
      </c>
      <c r="N378" t="s">
        <v>4</v>
      </c>
      <c r="Q378" t="s">
        <v>35</v>
      </c>
      <c r="R378" t="s">
        <v>4</v>
      </c>
    </row>
    <row r="379" spans="4:18" x14ac:dyDescent="0.3">
      <c r="D379" t="s">
        <v>35</v>
      </c>
      <c r="E379" t="s">
        <v>4</v>
      </c>
      <c r="H379" t="s">
        <v>35</v>
      </c>
      <c r="I379" t="s">
        <v>4</v>
      </c>
      <c r="M379" t="s">
        <v>35</v>
      </c>
      <c r="N379" t="s">
        <v>4</v>
      </c>
      <c r="Q379" t="s">
        <v>35</v>
      </c>
      <c r="R379" t="s">
        <v>4</v>
      </c>
    </row>
    <row r="380" spans="4:18" x14ac:dyDescent="0.3">
      <c r="D380" t="s">
        <v>35</v>
      </c>
      <c r="E380" t="s">
        <v>4</v>
      </c>
      <c r="H380" t="s">
        <v>35</v>
      </c>
      <c r="I380" t="s">
        <v>4</v>
      </c>
      <c r="M380" t="s">
        <v>35</v>
      </c>
      <c r="N380" t="s">
        <v>4</v>
      </c>
      <c r="Q380" t="s">
        <v>35</v>
      </c>
      <c r="R380" t="s">
        <v>4</v>
      </c>
    </row>
    <row r="381" spans="4:18" x14ac:dyDescent="0.3">
      <c r="D381" t="s">
        <v>35</v>
      </c>
      <c r="E381" t="s">
        <v>4</v>
      </c>
      <c r="H381" t="s">
        <v>35</v>
      </c>
      <c r="I381" t="s">
        <v>4</v>
      </c>
      <c r="M381" t="s">
        <v>35</v>
      </c>
      <c r="N381" t="s">
        <v>4</v>
      </c>
      <c r="Q381" t="s">
        <v>35</v>
      </c>
      <c r="R381" t="s">
        <v>4</v>
      </c>
    </row>
    <row r="382" spans="4:18" x14ac:dyDescent="0.3">
      <c r="D382" t="s">
        <v>35</v>
      </c>
      <c r="E382" t="s">
        <v>4</v>
      </c>
      <c r="H382" t="s">
        <v>35</v>
      </c>
      <c r="I382" t="s">
        <v>4</v>
      </c>
      <c r="M382" t="s">
        <v>35</v>
      </c>
      <c r="N382" t="s">
        <v>4</v>
      </c>
      <c r="Q382" t="s">
        <v>35</v>
      </c>
      <c r="R382" t="s">
        <v>4</v>
      </c>
    </row>
    <row r="383" spans="4:18" x14ac:dyDescent="0.3">
      <c r="D383" t="s">
        <v>35</v>
      </c>
      <c r="E383" t="s">
        <v>4</v>
      </c>
      <c r="H383" t="s">
        <v>35</v>
      </c>
      <c r="I383" t="s">
        <v>4</v>
      </c>
      <c r="M383" t="s">
        <v>35</v>
      </c>
      <c r="N383" t="s">
        <v>4</v>
      </c>
      <c r="Q383" t="s">
        <v>35</v>
      </c>
      <c r="R383" t="s">
        <v>4</v>
      </c>
    </row>
    <row r="384" spans="4:18" x14ac:dyDescent="0.3">
      <c r="D384" t="s">
        <v>35</v>
      </c>
      <c r="E384" t="s">
        <v>4</v>
      </c>
      <c r="H384" t="s">
        <v>35</v>
      </c>
      <c r="I384" t="s">
        <v>4</v>
      </c>
      <c r="M384" t="s">
        <v>35</v>
      </c>
      <c r="N384" t="s">
        <v>4</v>
      </c>
      <c r="Q384" t="s">
        <v>35</v>
      </c>
      <c r="R384" t="s">
        <v>4</v>
      </c>
    </row>
    <row r="385" spans="4:18" x14ac:dyDescent="0.3">
      <c r="D385" t="s">
        <v>35</v>
      </c>
      <c r="E385" t="s">
        <v>4</v>
      </c>
      <c r="H385" t="s">
        <v>35</v>
      </c>
      <c r="I385" t="s">
        <v>4</v>
      </c>
      <c r="M385" t="s">
        <v>35</v>
      </c>
      <c r="N385" t="s">
        <v>4</v>
      </c>
      <c r="Q385" t="s">
        <v>35</v>
      </c>
      <c r="R385" t="s">
        <v>4</v>
      </c>
    </row>
    <row r="386" spans="4:18" x14ac:dyDescent="0.3">
      <c r="D386" t="s">
        <v>35</v>
      </c>
      <c r="E386" t="s">
        <v>4</v>
      </c>
      <c r="H386" t="s">
        <v>35</v>
      </c>
      <c r="I386" t="s">
        <v>4</v>
      </c>
      <c r="M386" t="s">
        <v>35</v>
      </c>
      <c r="N386" t="s">
        <v>4</v>
      </c>
      <c r="Q386" t="s">
        <v>35</v>
      </c>
      <c r="R386" t="s">
        <v>4</v>
      </c>
    </row>
    <row r="387" spans="4:18" x14ac:dyDescent="0.3">
      <c r="D387" t="s">
        <v>35</v>
      </c>
      <c r="E387" t="s">
        <v>4</v>
      </c>
      <c r="H387" t="s">
        <v>35</v>
      </c>
      <c r="I387" t="s">
        <v>4</v>
      </c>
      <c r="M387" t="s">
        <v>35</v>
      </c>
      <c r="N387" t="s">
        <v>4</v>
      </c>
      <c r="Q387" t="s">
        <v>35</v>
      </c>
      <c r="R387" t="s">
        <v>4</v>
      </c>
    </row>
    <row r="388" spans="4:18" x14ac:dyDescent="0.3">
      <c r="D388" t="s">
        <v>35</v>
      </c>
      <c r="E388" t="s">
        <v>4</v>
      </c>
      <c r="H388" t="s">
        <v>35</v>
      </c>
      <c r="I388" t="s">
        <v>4</v>
      </c>
      <c r="M388" t="s">
        <v>35</v>
      </c>
      <c r="N388" t="s">
        <v>4</v>
      </c>
      <c r="Q388" t="s">
        <v>35</v>
      </c>
      <c r="R388" t="s">
        <v>4</v>
      </c>
    </row>
    <row r="389" spans="4:18" x14ac:dyDescent="0.3">
      <c r="D389" t="s">
        <v>35</v>
      </c>
      <c r="E389" t="s">
        <v>4</v>
      </c>
      <c r="H389" t="s">
        <v>35</v>
      </c>
      <c r="I389" t="s">
        <v>4</v>
      </c>
      <c r="M389" t="s">
        <v>35</v>
      </c>
      <c r="N389" t="s">
        <v>4</v>
      </c>
      <c r="Q389" t="s">
        <v>35</v>
      </c>
      <c r="R389" t="s">
        <v>4</v>
      </c>
    </row>
    <row r="390" spans="4:18" x14ac:dyDescent="0.3">
      <c r="D390" t="s">
        <v>36</v>
      </c>
      <c r="E390" t="s">
        <v>4</v>
      </c>
      <c r="H390" t="s">
        <v>36</v>
      </c>
      <c r="I390" t="s">
        <v>4</v>
      </c>
      <c r="M390" t="s">
        <v>36</v>
      </c>
      <c r="N390" t="s">
        <v>4</v>
      </c>
      <c r="Q390" t="s">
        <v>36</v>
      </c>
      <c r="R390" t="s">
        <v>4</v>
      </c>
    </row>
    <row r="391" spans="4:18" x14ac:dyDescent="0.3">
      <c r="D391" t="s">
        <v>36</v>
      </c>
      <c r="E391" t="s">
        <v>4</v>
      </c>
      <c r="H391" t="s">
        <v>36</v>
      </c>
      <c r="I391" t="s">
        <v>4</v>
      </c>
      <c r="M391" t="s">
        <v>36</v>
      </c>
      <c r="N391" t="s">
        <v>4</v>
      </c>
      <c r="Q391" t="s">
        <v>36</v>
      </c>
      <c r="R391" t="s">
        <v>4</v>
      </c>
    </row>
    <row r="392" spans="4:18" x14ac:dyDescent="0.3">
      <c r="D392" t="s">
        <v>36</v>
      </c>
      <c r="E392" t="s">
        <v>4</v>
      </c>
      <c r="H392" t="s">
        <v>36</v>
      </c>
      <c r="I392" t="s">
        <v>4</v>
      </c>
      <c r="M392" t="s">
        <v>36</v>
      </c>
      <c r="N392" t="s">
        <v>4</v>
      </c>
      <c r="Q392" t="s">
        <v>36</v>
      </c>
      <c r="R392" t="s">
        <v>4</v>
      </c>
    </row>
    <row r="393" spans="4:18" x14ac:dyDescent="0.3">
      <c r="D393" t="s">
        <v>36</v>
      </c>
      <c r="E393" t="s">
        <v>4</v>
      </c>
      <c r="H393" t="s">
        <v>36</v>
      </c>
      <c r="I393" t="s">
        <v>4</v>
      </c>
      <c r="M393" t="s">
        <v>36</v>
      </c>
      <c r="N393" t="s">
        <v>4</v>
      </c>
      <c r="Q393" t="s">
        <v>36</v>
      </c>
      <c r="R393" t="s">
        <v>4</v>
      </c>
    </row>
    <row r="394" spans="4:18" x14ac:dyDescent="0.3">
      <c r="D394" t="s">
        <v>36</v>
      </c>
      <c r="E394" t="s">
        <v>4</v>
      </c>
      <c r="H394" t="s">
        <v>36</v>
      </c>
      <c r="I394" t="s">
        <v>4</v>
      </c>
      <c r="M394" t="s">
        <v>36</v>
      </c>
      <c r="N394" t="s">
        <v>4</v>
      </c>
      <c r="Q394" t="s">
        <v>36</v>
      </c>
      <c r="R394" t="s">
        <v>4</v>
      </c>
    </row>
    <row r="395" spans="4:18" x14ac:dyDescent="0.3">
      <c r="D395" t="s">
        <v>36</v>
      </c>
      <c r="E395" t="s">
        <v>4</v>
      </c>
      <c r="H395" t="s">
        <v>36</v>
      </c>
      <c r="I395" t="s">
        <v>4</v>
      </c>
      <c r="M395" t="s">
        <v>36</v>
      </c>
      <c r="N395" t="s">
        <v>4</v>
      </c>
      <c r="Q395" t="s">
        <v>36</v>
      </c>
      <c r="R395" t="s">
        <v>4</v>
      </c>
    </row>
    <row r="396" spans="4:18" x14ac:dyDescent="0.3">
      <c r="D396" t="s">
        <v>36</v>
      </c>
      <c r="E396" t="s">
        <v>4</v>
      </c>
      <c r="H396" t="s">
        <v>36</v>
      </c>
      <c r="I396" t="s">
        <v>4</v>
      </c>
      <c r="M396" t="s">
        <v>36</v>
      </c>
      <c r="N396" t="s">
        <v>4</v>
      </c>
      <c r="Q396" t="s">
        <v>36</v>
      </c>
      <c r="R396" t="s">
        <v>4</v>
      </c>
    </row>
    <row r="397" spans="4:18" x14ac:dyDescent="0.3">
      <c r="D397" t="s">
        <v>36</v>
      </c>
      <c r="E397" t="s">
        <v>4</v>
      </c>
      <c r="H397" t="s">
        <v>36</v>
      </c>
      <c r="I397" t="s">
        <v>4</v>
      </c>
      <c r="M397" t="s">
        <v>36</v>
      </c>
      <c r="N397" t="s">
        <v>4</v>
      </c>
      <c r="Q397" t="s">
        <v>36</v>
      </c>
      <c r="R397" t="s">
        <v>4</v>
      </c>
    </row>
    <row r="398" spans="4:18" x14ac:dyDescent="0.3">
      <c r="D398" t="s">
        <v>36</v>
      </c>
      <c r="E398" t="s">
        <v>4</v>
      </c>
      <c r="H398" t="s">
        <v>36</v>
      </c>
      <c r="I398" t="s">
        <v>4</v>
      </c>
      <c r="M398" t="s">
        <v>36</v>
      </c>
      <c r="N398" t="s">
        <v>4</v>
      </c>
      <c r="Q398" t="s">
        <v>36</v>
      </c>
      <c r="R398" t="s">
        <v>4</v>
      </c>
    </row>
    <row r="399" spans="4:18" x14ac:dyDescent="0.3">
      <c r="D399" t="s">
        <v>36</v>
      </c>
      <c r="E399" t="s">
        <v>4</v>
      </c>
      <c r="H399" t="s">
        <v>36</v>
      </c>
      <c r="I399" t="s">
        <v>4</v>
      </c>
      <c r="M399" t="s">
        <v>36</v>
      </c>
      <c r="N399" t="s">
        <v>4</v>
      </c>
      <c r="Q399" t="s">
        <v>36</v>
      </c>
      <c r="R399" t="s">
        <v>4</v>
      </c>
    </row>
    <row r="400" spans="4:18" x14ac:dyDescent="0.3">
      <c r="D400" t="s">
        <v>36</v>
      </c>
      <c r="E400" t="s">
        <v>4</v>
      </c>
      <c r="H400" t="s">
        <v>36</v>
      </c>
      <c r="I400" t="s">
        <v>4</v>
      </c>
      <c r="M400" t="s">
        <v>36</v>
      </c>
      <c r="N400" t="s">
        <v>4</v>
      </c>
      <c r="Q400" t="s">
        <v>36</v>
      </c>
      <c r="R400" t="s">
        <v>4</v>
      </c>
    </row>
    <row r="401" spans="4:18" x14ac:dyDescent="0.3">
      <c r="D401" t="s">
        <v>36</v>
      </c>
      <c r="E401" t="s">
        <v>4</v>
      </c>
      <c r="H401" t="s">
        <v>36</v>
      </c>
      <c r="I401" t="s">
        <v>4</v>
      </c>
      <c r="M401" t="s">
        <v>36</v>
      </c>
      <c r="N401" t="s">
        <v>4</v>
      </c>
      <c r="Q401" t="s">
        <v>36</v>
      </c>
      <c r="R401" t="s">
        <v>4</v>
      </c>
    </row>
    <row r="402" spans="4:18" x14ac:dyDescent="0.3">
      <c r="D402" t="s">
        <v>37</v>
      </c>
      <c r="E402" t="s">
        <v>4</v>
      </c>
      <c r="H402" t="s">
        <v>37</v>
      </c>
      <c r="I402" t="s">
        <v>4</v>
      </c>
      <c r="M402" t="s">
        <v>37</v>
      </c>
      <c r="N402" t="s">
        <v>4</v>
      </c>
      <c r="Q402" t="s">
        <v>37</v>
      </c>
      <c r="R402" t="s">
        <v>4</v>
      </c>
    </row>
    <row r="403" spans="4:18" x14ac:dyDescent="0.3">
      <c r="D403" t="s">
        <v>37</v>
      </c>
      <c r="E403" t="s">
        <v>4</v>
      </c>
      <c r="H403" t="s">
        <v>37</v>
      </c>
      <c r="I403" t="s">
        <v>4</v>
      </c>
      <c r="M403" t="s">
        <v>37</v>
      </c>
      <c r="N403" t="s">
        <v>4</v>
      </c>
      <c r="Q403" t="s">
        <v>37</v>
      </c>
      <c r="R403" t="s">
        <v>4</v>
      </c>
    </row>
    <row r="404" spans="4:18" x14ac:dyDescent="0.3">
      <c r="D404" t="s">
        <v>37</v>
      </c>
      <c r="E404" t="s">
        <v>4</v>
      </c>
      <c r="H404" t="s">
        <v>37</v>
      </c>
      <c r="I404" t="s">
        <v>4</v>
      </c>
      <c r="M404" t="s">
        <v>37</v>
      </c>
      <c r="N404" t="s">
        <v>4</v>
      </c>
      <c r="Q404" t="s">
        <v>37</v>
      </c>
      <c r="R404" t="s">
        <v>4</v>
      </c>
    </row>
    <row r="405" spans="4:18" x14ac:dyDescent="0.3">
      <c r="D405" t="s">
        <v>37</v>
      </c>
      <c r="E405" t="s">
        <v>4</v>
      </c>
      <c r="H405" t="s">
        <v>37</v>
      </c>
      <c r="I405" t="s">
        <v>4</v>
      </c>
      <c r="M405" t="s">
        <v>37</v>
      </c>
      <c r="N405" t="s">
        <v>4</v>
      </c>
      <c r="Q405" t="s">
        <v>37</v>
      </c>
      <c r="R405" t="s">
        <v>4</v>
      </c>
    </row>
    <row r="406" spans="4:18" x14ac:dyDescent="0.3">
      <c r="D406" t="s">
        <v>37</v>
      </c>
      <c r="E406" t="s">
        <v>4</v>
      </c>
      <c r="H406" t="s">
        <v>37</v>
      </c>
      <c r="I406" t="s">
        <v>4</v>
      </c>
      <c r="M406" t="s">
        <v>37</v>
      </c>
      <c r="N406" t="s">
        <v>4</v>
      </c>
      <c r="Q406" t="s">
        <v>37</v>
      </c>
      <c r="R406" t="s">
        <v>4</v>
      </c>
    </row>
    <row r="407" spans="4:18" x14ac:dyDescent="0.3">
      <c r="D407" t="s">
        <v>37</v>
      </c>
      <c r="E407" t="s">
        <v>4</v>
      </c>
      <c r="H407" t="s">
        <v>37</v>
      </c>
      <c r="I407" t="s">
        <v>4</v>
      </c>
      <c r="M407" t="s">
        <v>37</v>
      </c>
      <c r="N407" t="s">
        <v>4</v>
      </c>
      <c r="Q407" t="s">
        <v>37</v>
      </c>
      <c r="R407" t="s">
        <v>4</v>
      </c>
    </row>
    <row r="408" spans="4:18" x14ac:dyDescent="0.3">
      <c r="D408" t="s">
        <v>37</v>
      </c>
      <c r="E408" t="s">
        <v>4</v>
      </c>
      <c r="H408" t="s">
        <v>37</v>
      </c>
      <c r="I408" t="s">
        <v>4</v>
      </c>
      <c r="M408" t="s">
        <v>37</v>
      </c>
      <c r="N408" t="s">
        <v>4</v>
      </c>
      <c r="Q408" t="s">
        <v>37</v>
      </c>
      <c r="R408" t="s">
        <v>4</v>
      </c>
    </row>
    <row r="409" spans="4:18" x14ac:dyDescent="0.3">
      <c r="D409" t="s">
        <v>37</v>
      </c>
      <c r="E409" t="s">
        <v>4</v>
      </c>
      <c r="H409" t="s">
        <v>37</v>
      </c>
      <c r="I409" t="s">
        <v>4</v>
      </c>
      <c r="M409" t="s">
        <v>37</v>
      </c>
      <c r="N409" t="s">
        <v>4</v>
      </c>
      <c r="Q409" t="s">
        <v>37</v>
      </c>
      <c r="R409" t="s">
        <v>4</v>
      </c>
    </row>
    <row r="410" spans="4:18" x14ac:dyDescent="0.3">
      <c r="D410" t="s">
        <v>37</v>
      </c>
      <c r="E410" t="s">
        <v>4</v>
      </c>
      <c r="H410" t="s">
        <v>37</v>
      </c>
      <c r="I410" t="s">
        <v>4</v>
      </c>
      <c r="M410" t="s">
        <v>37</v>
      </c>
      <c r="N410" t="s">
        <v>4</v>
      </c>
      <c r="Q410" t="s">
        <v>37</v>
      </c>
      <c r="R410" t="s">
        <v>4</v>
      </c>
    </row>
    <row r="411" spans="4:18" x14ac:dyDescent="0.3">
      <c r="D411" t="s">
        <v>37</v>
      </c>
      <c r="E411" t="s">
        <v>4</v>
      </c>
      <c r="H411" t="s">
        <v>37</v>
      </c>
      <c r="I411" t="s">
        <v>4</v>
      </c>
      <c r="M411" t="s">
        <v>37</v>
      </c>
      <c r="N411" t="s">
        <v>4</v>
      </c>
      <c r="Q411" t="s">
        <v>37</v>
      </c>
      <c r="R411" t="s">
        <v>4</v>
      </c>
    </row>
    <row r="412" spans="4:18" x14ac:dyDescent="0.3">
      <c r="D412" t="s">
        <v>37</v>
      </c>
      <c r="E412" t="s">
        <v>4</v>
      </c>
      <c r="H412" t="s">
        <v>37</v>
      </c>
      <c r="I412" t="s">
        <v>4</v>
      </c>
      <c r="M412" t="s">
        <v>37</v>
      </c>
      <c r="N412" t="s">
        <v>4</v>
      </c>
      <c r="Q412" t="s">
        <v>37</v>
      </c>
      <c r="R412" t="s">
        <v>4</v>
      </c>
    </row>
    <row r="413" spans="4:18" x14ac:dyDescent="0.3">
      <c r="D413" t="s">
        <v>37</v>
      </c>
      <c r="E413" t="s">
        <v>4</v>
      </c>
      <c r="H413" t="s">
        <v>37</v>
      </c>
      <c r="I413" t="s">
        <v>4</v>
      </c>
      <c r="M413" t="s">
        <v>37</v>
      </c>
      <c r="N413" t="s">
        <v>4</v>
      </c>
      <c r="Q413" t="s">
        <v>37</v>
      </c>
      <c r="R413" t="s">
        <v>4</v>
      </c>
    </row>
    <row r="414" spans="4:18" x14ac:dyDescent="0.3">
      <c r="D414" t="s">
        <v>37</v>
      </c>
      <c r="E414" t="s">
        <v>4</v>
      </c>
      <c r="H414" t="s">
        <v>37</v>
      </c>
      <c r="I414" t="s">
        <v>4</v>
      </c>
      <c r="M414" t="s">
        <v>37</v>
      </c>
      <c r="N414" t="s">
        <v>4</v>
      </c>
      <c r="Q414" t="s">
        <v>37</v>
      </c>
      <c r="R414" t="s">
        <v>4</v>
      </c>
    </row>
    <row r="415" spans="4:18" x14ac:dyDescent="0.3">
      <c r="D415" t="s">
        <v>37</v>
      </c>
      <c r="E415" t="s">
        <v>4</v>
      </c>
      <c r="H415" t="s">
        <v>37</v>
      </c>
      <c r="I415" t="s">
        <v>4</v>
      </c>
      <c r="M415" t="s">
        <v>37</v>
      </c>
      <c r="N415" t="s">
        <v>4</v>
      </c>
      <c r="Q415" t="s">
        <v>37</v>
      </c>
      <c r="R415" t="s">
        <v>4</v>
      </c>
    </row>
    <row r="416" spans="4:18" x14ac:dyDescent="0.3">
      <c r="D416" t="s">
        <v>37</v>
      </c>
      <c r="E416" t="s">
        <v>4</v>
      </c>
      <c r="H416" t="s">
        <v>37</v>
      </c>
      <c r="I416" t="s">
        <v>4</v>
      </c>
      <c r="M416" t="s">
        <v>37</v>
      </c>
      <c r="N416" t="s">
        <v>4</v>
      </c>
      <c r="Q416" t="s">
        <v>37</v>
      </c>
      <c r="R416" t="s">
        <v>4</v>
      </c>
    </row>
    <row r="417" spans="4:18" x14ac:dyDescent="0.3">
      <c r="D417" t="s">
        <v>37</v>
      </c>
      <c r="E417" t="s">
        <v>4</v>
      </c>
      <c r="H417" t="s">
        <v>37</v>
      </c>
      <c r="I417" t="s">
        <v>4</v>
      </c>
      <c r="M417" t="s">
        <v>37</v>
      </c>
      <c r="N417" t="s">
        <v>4</v>
      </c>
      <c r="Q417" t="s">
        <v>37</v>
      </c>
      <c r="R417" t="s">
        <v>4</v>
      </c>
    </row>
    <row r="418" spans="4:18" x14ac:dyDescent="0.3">
      <c r="D418" t="s">
        <v>37</v>
      </c>
      <c r="E418" t="s">
        <v>4</v>
      </c>
      <c r="H418" t="s">
        <v>37</v>
      </c>
      <c r="I418" t="s">
        <v>4</v>
      </c>
      <c r="M418" t="s">
        <v>37</v>
      </c>
      <c r="N418" t="s">
        <v>4</v>
      </c>
      <c r="Q418" t="s">
        <v>37</v>
      </c>
      <c r="R418" t="s">
        <v>4</v>
      </c>
    </row>
    <row r="419" spans="4:18" x14ac:dyDescent="0.3">
      <c r="D419" t="s">
        <v>37</v>
      </c>
      <c r="E419" t="s">
        <v>4</v>
      </c>
      <c r="H419" t="s">
        <v>37</v>
      </c>
      <c r="I419" t="s">
        <v>4</v>
      </c>
      <c r="M419" t="s">
        <v>37</v>
      </c>
      <c r="N419" t="s">
        <v>4</v>
      </c>
      <c r="Q419" t="s">
        <v>37</v>
      </c>
      <c r="R419" t="s">
        <v>4</v>
      </c>
    </row>
    <row r="420" spans="4:18" x14ac:dyDescent="0.3">
      <c r="D420" t="s">
        <v>38</v>
      </c>
      <c r="E420" t="s">
        <v>4</v>
      </c>
      <c r="H420" t="s">
        <v>38</v>
      </c>
      <c r="I420" t="s">
        <v>4</v>
      </c>
      <c r="M420" t="s">
        <v>38</v>
      </c>
      <c r="N420" t="s">
        <v>4</v>
      </c>
      <c r="Q420" t="s">
        <v>38</v>
      </c>
      <c r="R420" t="s">
        <v>4</v>
      </c>
    </row>
    <row r="421" spans="4:18" x14ac:dyDescent="0.3">
      <c r="D421" t="s">
        <v>38</v>
      </c>
      <c r="E421" t="s">
        <v>4</v>
      </c>
      <c r="H421" t="s">
        <v>38</v>
      </c>
      <c r="I421" t="s">
        <v>4</v>
      </c>
      <c r="M421" t="s">
        <v>38</v>
      </c>
      <c r="N421" t="s">
        <v>4</v>
      </c>
      <c r="Q421" t="s">
        <v>38</v>
      </c>
      <c r="R421" t="s">
        <v>4</v>
      </c>
    </row>
    <row r="422" spans="4:18" x14ac:dyDescent="0.3">
      <c r="D422" t="s">
        <v>38</v>
      </c>
      <c r="E422" t="s">
        <v>4</v>
      </c>
      <c r="H422" t="s">
        <v>38</v>
      </c>
      <c r="I422" t="s">
        <v>4</v>
      </c>
      <c r="M422" t="s">
        <v>38</v>
      </c>
      <c r="N422" t="s">
        <v>4</v>
      </c>
      <c r="Q422" t="s">
        <v>38</v>
      </c>
      <c r="R422" t="s">
        <v>4</v>
      </c>
    </row>
    <row r="423" spans="4:18" x14ac:dyDescent="0.3">
      <c r="D423" t="s">
        <v>38</v>
      </c>
      <c r="E423" t="s">
        <v>4</v>
      </c>
      <c r="H423" t="s">
        <v>38</v>
      </c>
      <c r="I423" t="s">
        <v>4</v>
      </c>
      <c r="M423" t="s">
        <v>38</v>
      </c>
      <c r="N423" t="s">
        <v>4</v>
      </c>
      <c r="Q423" t="s">
        <v>38</v>
      </c>
      <c r="R423" t="s">
        <v>4</v>
      </c>
    </row>
    <row r="424" spans="4:18" x14ac:dyDescent="0.3">
      <c r="D424" t="s">
        <v>38</v>
      </c>
      <c r="E424" t="s">
        <v>4</v>
      </c>
      <c r="H424" t="s">
        <v>38</v>
      </c>
      <c r="I424" t="s">
        <v>4</v>
      </c>
      <c r="M424" t="s">
        <v>38</v>
      </c>
      <c r="N424" t="s">
        <v>4</v>
      </c>
      <c r="Q424" t="s">
        <v>38</v>
      </c>
      <c r="R424" t="s">
        <v>4</v>
      </c>
    </row>
    <row r="425" spans="4:18" x14ac:dyDescent="0.3">
      <c r="D425" t="s">
        <v>38</v>
      </c>
      <c r="E425" t="s">
        <v>4</v>
      </c>
      <c r="H425" t="s">
        <v>38</v>
      </c>
      <c r="I425" t="s">
        <v>4</v>
      </c>
      <c r="M425" t="s">
        <v>38</v>
      </c>
      <c r="N425" t="s">
        <v>4</v>
      </c>
      <c r="Q425" t="s">
        <v>38</v>
      </c>
      <c r="R425" t="s">
        <v>4</v>
      </c>
    </row>
    <row r="426" spans="4:18" x14ac:dyDescent="0.3">
      <c r="D426" t="s">
        <v>38</v>
      </c>
      <c r="E426" t="s">
        <v>4</v>
      </c>
      <c r="H426" t="s">
        <v>38</v>
      </c>
      <c r="I426" t="s">
        <v>4</v>
      </c>
      <c r="M426" t="s">
        <v>38</v>
      </c>
      <c r="N426" t="s">
        <v>4</v>
      </c>
      <c r="Q426" t="s">
        <v>38</v>
      </c>
      <c r="R426" t="s">
        <v>4</v>
      </c>
    </row>
    <row r="427" spans="4:18" x14ac:dyDescent="0.3">
      <c r="D427" t="s">
        <v>38</v>
      </c>
      <c r="E427" t="s">
        <v>4</v>
      </c>
      <c r="H427" t="s">
        <v>38</v>
      </c>
      <c r="I427" t="s">
        <v>4</v>
      </c>
      <c r="M427" t="s">
        <v>38</v>
      </c>
      <c r="N427" t="s">
        <v>4</v>
      </c>
      <c r="Q427" t="s">
        <v>38</v>
      </c>
      <c r="R427" t="s">
        <v>4</v>
      </c>
    </row>
    <row r="428" spans="4:18" x14ac:dyDescent="0.3">
      <c r="D428" t="s">
        <v>38</v>
      </c>
      <c r="E428" t="s">
        <v>4</v>
      </c>
      <c r="H428" t="s">
        <v>38</v>
      </c>
      <c r="I428" t="s">
        <v>4</v>
      </c>
      <c r="M428" t="s">
        <v>38</v>
      </c>
      <c r="N428" t="s">
        <v>4</v>
      </c>
      <c r="Q428" t="s">
        <v>38</v>
      </c>
      <c r="R428" t="s">
        <v>4</v>
      </c>
    </row>
    <row r="429" spans="4:18" x14ac:dyDescent="0.3">
      <c r="D429" t="s">
        <v>38</v>
      </c>
      <c r="E429" t="s">
        <v>4</v>
      </c>
      <c r="H429" t="s">
        <v>38</v>
      </c>
      <c r="I429" t="s">
        <v>4</v>
      </c>
      <c r="M429" t="s">
        <v>38</v>
      </c>
      <c r="N429" t="s">
        <v>4</v>
      </c>
      <c r="Q429" t="s">
        <v>38</v>
      </c>
      <c r="R429" t="s">
        <v>4</v>
      </c>
    </row>
    <row r="430" spans="4:18" x14ac:dyDescent="0.3">
      <c r="D430" t="s">
        <v>38</v>
      </c>
      <c r="E430" t="s">
        <v>4</v>
      </c>
      <c r="H430" t="s">
        <v>38</v>
      </c>
      <c r="I430" t="s">
        <v>4</v>
      </c>
      <c r="M430" t="s">
        <v>38</v>
      </c>
      <c r="N430" t="s">
        <v>4</v>
      </c>
      <c r="Q430" t="s">
        <v>38</v>
      </c>
      <c r="R430" t="s">
        <v>4</v>
      </c>
    </row>
    <row r="431" spans="4:18" x14ac:dyDescent="0.3">
      <c r="D431" t="s">
        <v>38</v>
      </c>
      <c r="E431" t="s">
        <v>4</v>
      </c>
      <c r="H431" t="s">
        <v>38</v>
      </c>
      <c r="I431" t="s">
        <v>4</v>
      </c>
      <c r="M431" t="s">
        <v>38</v>
      </c>
      <c r="N431" t="s">
        <v>4</v>
      </c>
      <c r="Q431" t="s">
        <v>38</v>
      </c>
      <c r="R431" t="s">
        <v>4</v>
      </c>
    </row>
    <row r="432" spans="4:18" x14ac:dyDescent="0.3">
      <c r="D432" t="s">
        <v>38</v>
      </c>
      <c r="E432" t="s">
        <v>4</v>
      </c>
      <c r="H432" t="s">
        <v>38</v>
      </c>
      <c r="I432" t="s">
        <v>4</v>
      </c>
      <c r="M432" t="s">
        <v>38</v>
      </c>
      <c r="N432" t="s">
        <v>4</v>
      </c>
      <c r="Q432" t="s">
        <v>38</v>
      </c>
      <c r="R432" t="s">
        <v>4</v>
      </c>
    </row>
    <row r="433" spans="4:18" x14ac:dyDescent="0.3">
      <c r="D433" t="s">
        <v>38</v>
      </c>
      <c r="E433" t="s">
        <v>4</v>
      </c>
      <c r="H433" t="s">
        <v>38</v>
      </c>
      <c r="I433" t="s">
        <v>4</v>
      </c>
      <c r="M433" t="s">
        <v>38</v>
      </c>
      <c r="N433" t="s">
        <v>4</v>
      </c>
      <c r="Q433" t="s">
        <v>38</v>
      </c>
      <c r="R433" t="s">
        <v>4</v>
      </c>
    </row>
    <row r="434" spans="4:18" x14ac:dyDescent="0.3">
      <c r="D434" t="s">
        <v>38</v>
      </c>
      <c r="E434" t="s">
        <v>4</v>
      </c>
      <c r="H434" t="s">
        <v>38</v>
      </c>
      <c r="I434" t="s">
        <v>4</v>
      </c>
      <c r="M434" t="s">
        <v>38</v>
      </c>
      <c r="N434" t="s">
        <v>4</v>
      </c>
      <c r="Q434" t="s">
        <v>38</v>
      </c>
      <c r="R434" t="s">
        <v>4</v>
      </c>
    </row>
    <row r="435" spans="4:18" x14ac:dyDescent="0.3">
      <c r="D435" t="s">
        <v>38</v>
      </c>
      <c r="E435" t="s">
        <v>4</v>
      </c>
      <c r="H435" t="s">
        <v>38</v>
      </c>
      <c r="I435" t="s">
        <v>4</v>
      </c>
      <c r="M435" t="s">
        <v>38</v>
      </c>
      <c r="N435" t="s">
        <v>4</v>
      </c>
      <c r="Q435" t="s">
        <v>38</v>
      </c>
      <c r="R435" t="s">
        <v>4</v>
      </c>
    </row>
    <row r="436" spans="4:18" x14ac:dyDescent="0.3">
      <c r="D436" t="s">
        <v>38</v>
      </c>
      <c r="E436" t="s">
        <v>4</v>
      </c>
      <c r="H436" t="s">
        <v>38</v>
      </c>
      <c r="I436" t="s">
        <v>4</v>
      </c>
      <c r="M436" t="s">
        <v>38</v>
      </c>
      <c r="N436" t="s">
        <v>4</v>
      </c>
      <c r="Q436" t="s">
        <v>38</v>
      </c>
      <c r="R436" t="s">
        <v>4</v>
      </c>
    </row>
    <row r="437" spans="4:18" x14ac:dyDescent="0.3">
      <c r="D437" t="s">
        <v>38</v>
      </c>
      <c r="E437" t="s">
        <v>4</v>
      </c>
      <c r="H437" t="s">
        <v>38</v>
      </c>
      <c r="I437" t="s">
        <v>4</v>
      </c>
      <c r="M437" t="s">
        <v>38</v>
      </c>
      <c r="N437" t="s">
        <v>4</v>
      </c>
      <c r="Q437" t="s">
        <v>38</v>
      </c>
      <c r="R437" t="s">
        <v>4</v>
      </c>
    </row>
    <row r="438" spans="4:18" x14ac:dyDescent="0.3">
      <c r="D438" t="s">
        <v>38</v>
      </c>
      <c r="E438" t="s">
        <v>4</v>
      </c>
      <c r="H438" t="s">
        <v>38</v>
      </c>
      <c r="I438" t="s">
        <v>4</v>
      </c>
      <c r="M438" t="s">
        <v>38</v>
      </c>
      <c r="N438" t="s">
        <v>4</v>
      </c>
      <c r="Q438" t="s">
        <v>38</v>
      </c>
      <c r="R438" t="s">
        <v>4</v>
      </c>
    </row>
    <row r="439" spans="4:18" x14ac:dyDescent="0.3">
      <c r="D439" t="s">
        <v>39</v>
      </c>
      <c r="E439" t="s">
        <v>4</v>
      </c>
      <c r="H439" t="s">
        <v>39</v>
      </c>
      <c r="I439" t="s">
        <v>4</v>
      </c>
      <c r="M439" t="s">
        <v>39</v>
      </c>
      <c r="N439" t="s">
        <v>4</v>
      </c>
      <c r="Q439" t="s">
        <v>39</v>
      </c>
      <c r="R439" t="s">
        <v>4</v>
      </c>
    </row>
    <row r="440" spans="4:18" x14ac:dyDescent="0.3">
      <c r="D440" t="s">
        <v>39</v>
      </c>
      <c r="E440" t="s">
        <v>4</v>
      </c>
      <c r="H440" t="s">
        <v>39</v>
      </c>
      <c r="I440" t="s">
        <v>4</v>
      </c>
      <c r="M440" t="s">
        <v>39</v>
      </c>
      <c r="N440" t="s">
        <v>4</v>
      </c>
      <c r="Q440" t="s">
        <v>39</v>
      </c>
      <c r="R440" t="s">
        <v>4</v>
      </c>
    </row>
    <row r="441" spans="4:18" x14ac:dyDescent="0.3">
      <c r="D441" t="s">
        <v>39</v>
      </c>
      <c r="E441" t="s">
        <v>4</v>
      </c>
      <c r="H441" t="s">
        <v>39</v>
      </c>
      <c r="I441" t="s">
        <v>4</v>
      </c>
      <c r="M441" t="s">
        <v>39</v>
      </c>
      <c r="N441" t="s">
        <v>4</v>
      </c>
      <c r="Q441" t="s">
        <v>39</v>
      </c>
      <c r="R441" t="s">
        <v>4</v>
      </c>
    </row>
    <row r="442" spans="4:18" x14ac:dyDescent="0.3">
      <c r="D442" t="s">
        <v>39</v>
      </c>
      <c r="E442" t="s">
        <v>4</v>
      </c>
      <c r="H442" t="s">
        <v>39</v>
      </c>
      <c r="I442" t="s">
        <v>4</v>
      </c>
      <c r="M442" t="s">
        <v>39</v>
      </c>
      <c r="N442" t="s">
        <v>4</v>
      </c>
      <c r="Q442" t="s">
        <v>39</v>
      </c>
      <c r="R442" t="s">
        <v>4</v>
      </c>
    </row>
    <row r="443" spans="4:18" x14ac:dyDescent="0.3">
      <c r="D443" t="s">
        <v>39</v>
      </c>
      <c r="E443" t="s">
        <v>4</v>
      </c>
      <c r="H443" t="s">
        <v>39</v>
      </c>
      <c r="I443" t="s">
        <v>4</v>
      </c>
      <c r="M443" t="s">
        <v>39</v>
      </c>
      <c r="N443" t="s">
        <v>4</v>
      </c>
      <c r="Q443" t="s">
        <v>39</v>
      </c>
      <c r="R443" t="s">
        <v>4</v>
      </c>
    </row>
    <row r="444" spans="4:18" x14ac:dyDescent="0.3">
      <c r="D444" t="s">
        <v>39</v>
      </c>
      <c r="E444" t="s">
        <v>4</v>
      </c>
      <c r="H444" t="s">
        <v>39</v>
      </c>
      <c r="I444" t="s">
        <v>4</v>
      </c>
      <c r="M444" t="s">
        <v>39</v>
      </c>
      <c r="N444" t="s">
        <v>4</v>
      </c>
      <c r="Q444" t="s">
        <v>39</v>
      </c>
      <c r="R444" t="s">
        <v>4</v>
      </c>
    </row>
    <row r="445" spans="4:18" x14ac:dyDescent="0.3">
      <c r="D445" t="s">
        <v>39</v>
      </c>
      <c r="E445" t="s">
        <v>4</v>
      </c>
      <c r="H445" t="s">
        <v>39</v>
      </c>
      <c r="I445" t="s">
        <v>4</v>
      </c>
      <c r="M445" t="s">
        <v>39</v>
      </c>
      <c r="N445" t="s">
        <v>4</v>
      </c>
      <c r="Q445" t="s">
        <v>39</v>
      </c>
      <c r="R445" t="s">
        <v>4</v>
      </c>
    </row>
    <row r="446" spans="4:18" x14ac:dyDescent="0.3">
      <c r="D446" t="s">
        <v>39</v>
      </c>
      <c r="E446" t="s">
        <v>4</v>
      </c>
      <c r="H446" t="s">
        <v>39</v>
      </c>
      <c r="I446" t="s">
        <v>4</v>
      </c>
      <c r="M446" t="s">
        <v>39</v>
      </c>
      <c r="N446" t="s">
        <v>4</v>
      </c>
      <c r="Q446" t="s">
        <v>39</v>
      </c>
      <c r="R446" t="s">
        <v>4</v>
      </c>
    </row>
    <row r="447" spans="4:18" x14ac:dyDescent="0.3">
      <c r="D447" t="s">
        <v>39</v>
      </c>
      <c r="E447" t="s">
        <v>4</v>
      </c>
      <c r="H447" t="s">
        <v>39</v>
      </c>
      <c r="I447" t="s">
        <v>4</v>
      </c>
      <c r="M447" t="s">
        <v>39</v>
      </c>
      <c r="N447" t="s">
        <v>4</v>
      </c>
      <c r="Q447" t="s">
        <v>39</v>
      </c>
      <c r="R447" t="s">
        <v>4</v>
      </c>
    </row>
    <row r="448" spans="4:18" x14ac:dyDescent="0.3">
      <c r="D448" t="s">
        <v>39</v>
      </c>
      <c r="E448" t="s">
        <v>4</v>
      </c>
      <c r="H448" t="s">
        <v>39</v>
      </c>
      <c r="I448" t="s">
        <v>4</v>
      </c>
      <c r="M448" t="s">
        <v>39</v>
      </c>
      <c r="N448" t="s">
        <v>4</v>
      </c>
      <c r="Q448" t="s">
        <v>39</v>
      </c>
      <c r="R448" t="s">
        <v>4</v>
      </c>
    </row>
    <row r="449" spans="4:18" x14ac:dyDescent="0.3">
      <c r="D449" t="s">
        <v>39</v>
      </c>
      <c r="E449" t="s">
        <v>4</v>
      </c>
      <c r="H449" t="s">
        <v>39</v>
      </c>
      <c r="I449" t="s">
        <v>4</v>
      </c>
      <c r="M449" t="s">
        <v>39</v>
      </c>
      <c r="N449" t="s">
        <v>4</v>
      </c>
      <c r="Q449" t="s">
        <v>39</v>
      </c>
      <c r="R449" t="s">
        <v>4</v>
      </c>
    </row>
    <row r="450" spans="4:18" x14ac:dyDescent="0.3">
      <c r="D450" t="s">
        <v>39</v>
      </c>
      <c r="E450" t="s">
        <v>4</v>
      </c>
      <c r="H450" t="s">
        <v>39</v>
      </c>
      <c r="I450" t="s">
        <v>4</v>
      </c>
      <c r="M450" t="s">
        <v>39</v>
      </c>
      <c r="N450" t="s">
        <v>4</v>
      </c>
      <c r="Q450" t="s">
        <v>39</v>
      </c>
      <c r="R450" t="s">
        <v>4</v>
      </c>
    </row>
    <row r="451" spans="4:18" x14ac:dyDescent="0.3">
      <c r="D451" t="s">
        <v>39</v>
      </c>
      <c r="E451" t="s">
        <v>4</v>
      </c>
      <c r="H451" t="s">
        <v>39</v>
      </c>
      <c r="I451" t="s">
        <v>4</v>
      </c>
      <c r="M451" t="s">
        <v>39</v>
      </c>
      <c r="N451" t="s">
        <v>4</v>
      </c>
      <c r="Q451" t="s">
        <v>39</v>
      </c>
      <c r="R451" t="s">
        <v>4</v>
      </c>
    </row>
    <row r="452" spans="4:18" x14ac:dyDescent="0.3">
      <c r="D452" t="s">
        <v>39</v>
      </c>
      <c r="E452" t="s">
        <v>4</v>
      </c>
      <c r="H452" t="s">
        <v>39</v>
      </c>
      <c r="I452" t="s">
        <v>4</v>
      </c>
      <c r="M452" t="s">
        <v>39</v>
      </c>
      <c r="N452" t="s">
        <v>4</v>
      </c>
      <c r="Q452" t="s">
        <v>39</v>
      </c>
      <c r="R452" t="s">
        <v>4</v>
      </c>
    </row>
    <row r="453" spans="4:18" x14ac:dyDescent="0.3">
      <c r="D453" t="s">
        <v>39</v>
      </c>
      <c r="E453" t="s">
        <v>4</v>
      </c>
      <c r="H453" t="s">
        <v>39</v>
      </c>
      <c r="I453" t="s">
        <v>4</v>
      </c>
      <c r="M453" t="s">
        <v>39</v>
      </c>
      <c r="N453" t="s">
        <v>4</v>
      </c>
      <c r="Q453" t="s">
        <v>39</v>
      </c>
      <c r="R453" t="s">
        <v>4</v>
      </c>
    </row>
    <row r="454" spans="4:18" x14ac:dyDescent="0.3">
      <c r="D454" t="s">
        <v>40</v>
      </c>
      <c r="E454" t="s">
        <v>4</v>
      </c>
      <c r="H454" t="s">
        <v>40</v>
      </c>
      <c r="I454" t="s">
        <v>4</v>
      </c>
      <c r="M454" t="s">
        <v>40</v>
      </c>
      <c r="N454" t="s">
        <v>4</v>
      </c>
      <c r="Q454" t="s">
        <v>40</v>
      </c>
      <c r="R454" t="s">
        <v>4</v>
      </c>
    </row>
    <row r="455" spans="4:18" x14ac:dyDescent="0.3">
      <c r="D455" t="s">
        <v>40</v>
      </c>
      <c r="E455" t="s">
        <v>4</v>
      </c>
      <c r="H455" t="s">
        <v>40</v>
      </c>
      <c r="I455" t="s">
        <v>4</v>
      </c>
      <c r="M455" t="s">
        <v>40</v>
      </c>
      <c r="N455" t="s">
        <v>4</v>
      </c>
      <c r="Q455" t="s">
        <v>40</v>
      </c>
      <c r="R455" t="s">
        <v>4</v>
      </c>
    </row>
    <row r="456" spans="4:18" x14ac:dyDescent="0.3">
      <c r="D456" t="s">
        <v>40</v>
      </c>
      <c r="E456" t="s">
        <v>4</v>
      </c>
      <c r="H456" t="s">
        <v>40</v>
      </c>
      <c r="I456" t="s">
        <v>4</v>
      </c>
      <c r="M456" t="s">
        <v>40</v>
      </c>
      <c r="N456" t="s">
        <v>4</v>
      </c>
      <c r="Q456" t="s">
        <v>40</v>
      </c>
      <c r="R456" t="s">
        <v>4</v>
      </c>
    </row>
    <row r="457" spans="4:18" x14ac:dyDescent="0.3">
      <c r="D457" t="s">
        <v>40</v>
      </c>
      <c r="E457" t="s">
        <v>4</v>
      </c>
      <c r="H457" t="s">
        <v>40</v>
      </c>
      <c r="I457" t="s">
        <v>4</v>
      </c>
      <c r="M457" t="s">
        <v>40</v>
      </c>
      <c r="N457" t="s">
        <v>4</v>
      </c>
      <c r="Q457" t="s">
        <v>40</v>
      </c>
      <c r="R457" t="s">
        <v>4</v>
      </c>
    </row>
    <row r="458" spans="4:18" x14ac:dyDescent="0.3">
      <c r="D458" t="s">
        <v>40</v>
      </c>
      <c r="E458" t="s">
        <v>4</v>
      </c>
      <c r="H458" t="s">
        <v>40</v>
      </c>
      <c r="I458" t="s">
        <v>4</v>
      </c>
      <c r="M458" t="s">
        <v>40</v>
      </c>
      <c r="N458" t="s">
        <v>4</v>
      </c>
      <c r="Q458" t="s">
        <v>40</v>
      </c>
      <c r="R458" t="s">
        <v>4</v>
      </c>
    </row>
    <row r="459" spans="4:18" x14ac:dyDescent="0.3">
      <c r="D459" t="s">
        <v>40</v>
      </c>
      <c r="E459" t="s">
        <v>4</v>
      </c>
      <c r="H459" t="s">
        <v>40</v>
      </c>
      <c r="I459" t="s">
        <v>4</v>
      </c>
      <c r="M459" t="s">
        <v>40</v>
      </c>
      <c r="N459" t="s">
        <v>4</v>
      </c>
      <c r="Q459" t="s">
        <v>40</v>
      </c>
      <c r="R459" t="s">
        <v>4</v>
      </c>
    </row>
    <row r="460" spans="4:18" x14ac:dyDescent="0.3">
      <c r="D460" t="s">
        <v>40</v>
      </c>
      <c r="E460" t="s">
        <v>4</v>
      </c>
      <c r="H460" t="s">
        <v>40</v>
      </c>
      <c r="I460" t="s">
        <v>4</v>
      </c>
      <c r="M460" t="s">
        <v>40</v>
      </c>
      <c r="N460" t="s">
        <v>4</v>
      </c>
      <c r="Q460" t="s">
        <v>40</v>
      </c>
      <c r="R460" t="s">
        <v>4</v>
      </c>
    </row>
    <row r="461" spans="4:18" x14ac:dyDescent="0.3">
      <c r="D461" t="s">
        <v>40</v>
      </c>
      <c r="E461" t="s">
        <v>4</v>
      </c>
      <c r="H461" t="s">
        <v>40</v>
      </c>
      <c r="I461" t="s">
        <v>4</v>
      </c>
      <c r="M461" t="s">
        <v>40</v>
      </c>
      <c r="N461" t="s">
        <v>4</v>
      </c>
      <c r="Q461" t="s">
        <v>40</v>
      </c>
      <c r="R461" t="s">
        <v>4</v>
      </c>
    </row>
    <row r="462" spans="4:18" x14ac:dyDescent="0.3">
      <c r="D462" t="s">
        <v>40</v>
      </c>
      <c r="E462" t="s">
        <v>4</v>
      </c>
      <c r="H462" t="s">
        <v>40</v>
      </c>
      <c r="I462" t="s">
        <v>4</v>
      </c>
      <c r="M462" t="s">
        <v>40</v>
      </c>
      <c r="N462" t="s">
        <v>4</v>
      </c>
      <c r="Q462" t="s">
        <v>40</v>
      </c>
      <c r="R462" t="s">
        <v>4</v>
      </c>
    </row>
    <row r="463" spans="4:18" x14ac:dyDescent="0.3">
      <c r="D463" t="s">
        <v>40</v>
      </c>
      <c r="E463" t="s">
        <v>4</v>
      </c>
      <c r="H463" t="s">
        <v>40</v>
      </c>
      <c r="I463" t="s">
        <v>4</v>
      </c>
      <c r="M463" t="s">
        <v>40</v>
      </c>
      <c r="N463" t="s">
        <v>4</v>
      </c>
      <c r="Q463" t="s">
        <v>40</v>
      </c>
      <c r="R463" t="s">
        <v>4</v>
      </c>
    </row>
    <row r="464" spans="4:18" x14ac:dyDescent="0.3">
      <c r="D464" t="s">
        <v>40</v>
      </c>
      <c r="E464" t="s">
        <v>4</v>
      </c>
      <c r="H464" t="s">
        <v>40</v>
      </c>
      <c r="I464" t="s">
        <v>4</v>
      </c>
      <c r="M464" t="s">
        <v>40</v>
      </c>
      <c r="N464" t="s">
        <v>4</v>
      </c>
      <c r="Q464" t="s">
        <v>40</v>
      </c>
      <c r="R464" t="s">
        <v>4</v>
      </c>
    </row>
    <row r="465" spans="4:18" x14ac:dyDescent="0.3">
      <c r="D465" t="s">
        <v>40</v>
      </c>
      <c r="E465" t="s">
        <v>4</v>
      </c>
      <c r="H465" t="s">
        <v>40</v>
      </c>
      <c r="I465" t="s">
        <v>4</v>
      </c>
      <c r="M465" t="s">
        <v>40</v>
      </c>
      <c r="N465" t="s">
        <v>4</v>
      </c>
      <c r="Q465" t="s">
        <v>40</v>
      </c>
      <c r="R465" t="s">
        <v>4</v>
      </c>
    </row>
    <row r="466" spans="4:18" x14ac:dyDescent="0.3">
      <c r="D466" t="s">
        <v>40</v>
      </c>
      <c r="E466" t="s">
        <v>4</v>
      </c>
      <c r="H466" t="s">
        <v>40</v>
      </c>
      <c r="I466" t="s">
        <v>4</v>
      </c>
      <c r="M466" t="s">
        <v>40</v>
      </c>
      <c r="N466" t="s">
        <v>4</v>
      </c>
      <c r="Q466" t="s">
        <v>40</v>
      </c>
      <c r="R466" t="s">
        <v>4</v>
      </c>
    </row>
    <row r="467" spans="4:18" x14ac:dyDescent="0.3">
      <c r="D467" t="s">
        <v>40</v>
      </c>
      <c r="E467" t="s">
        <v>4</v>
      </c>
      <c r="H467" t="s">
        <v>40</v>
      </c>
      <c r="I467" t="s">
        <v>4</v>
      </c>
      <c r="M467" t="s">
        <v>40</v>
      </c>
      <c r="N467" t="s">
        <v>4</v>
      </c>
      <c r="Q467" t="s">
        <v>40</v>
      </c>
      <c r="R467" t="s">
        <v>4</v>
      </c>
    </row>
    <row r="468" spans="4:18" x14ac:dyDescent="0.3">
      <c r="D468" t="s">
        <v>40</v>
      </c>
      <c r="E468" t="s">
        <v>4</v>
      </c>
      <c r="H468" t="s">
        <v>40</v>
      </c>
      <c r="I468" t="s">
        <v>4</v>
      </c>
      <c r="M468" t="s">
        <v>40</v>
      </c>
      <c r="N468" t="s">
        <v>4</v>
      </c>
      <c r="Q468" t="s">
        <v>40</v>
      </c>
      <c r="R468" t="s">
        <v>4</v>
      </c>
    </row>
    <row r="469" spans="4:18" x14ac:dyDescent="0.3">
      <c r="D469" t="s">
        <v>40</v>
      </c>
      <c r="E469" t="s">
        <v>4</v>
      </c>
      <c r="H469" t="s">
        <v>40</v>
      </c>
      <c r="I469" t="s">
        <v>4</v>
      </c>
      <c r="M469" t="s">
        <v>40</v>
      </c>
      <c r="N469" t="s">
        <v>4</v>
      </c>
      <c r="Q469" t="s">
        <v>40</v>
      </c>
      <c r="R469" t="s">
        <v>4</v>
      </c>
    </row>
    <row r="470" spans="4:18" x14ac:dyDescent="0.3">
      <c r="D470" t="s">
        <v>40</v>
      </c>
      <c r="E470" t="s">
        <v>4</v>
      </c>
      <c r="H470" t="s">
        <v>40</v>
      </c>
      <c r="I470" t="s">
        <v>4</v>
      </c>
      <c r="M470" t="s">
        <v>40</v>
      </c>
      <c r="N470" t="s">
        <v>4</v>
      </c>
      <c r="Q470" t="s">
        <v>40</v>
      </c>
      <c r="R470" t="s">
        <v>4</v>
      </c>
    </row>
    <row r="471" spans="4:18" x14ac:dyDescent="0.3">
      <c r="D471" t="s">
        <v>40</v>
      </c>
      <c r="E471" t="s">
        <v>4</v>
      </c>
      <c r="H471" t="s">
        <v>40</v>
      </c>
      <c r="I471" t="s">
        <v>4</v>
      </c>
      <c r="M471" t="s">
        <v>40</v>
      </c>
      <c r="N471" t="s">
        <v>4</v>
      </c>
      <c r="Q471" t="s">
        <v>40</v>
      </c>
      <c r="R471" t="s">
        <v>4</v>
      </c>
    </row>
    <row r="472" spans="4:18" x14ac:dyDescent="0.3">
      <c r="D472" t="s">
        <v>40</v>
      </c>
      <c r="E472" t="s">
        <v>4</v>
      </c>
      <c r="H472" t="s">
        <v>40</v>
      </c>
      <c r="I472" t="s">
        <v>4</v>
      </c>
      <c r="M472" t="s">
        <v>40</v>
      </c>
      <c r="N472" t="s">
        <v>4</v>
      </c>
      <c r="Q472" t="s">
        <v>40</v>
      </c>
      <c r="R472" t="s">
        <v>4</v>
      </c>
    </row>
    <row r="473" spans="4:18" x14ac:dyDescent="0.3">
      <c r="D473" t="s">
        <v>41</v>
      </c>
      <c r="E473" t="s">
        <v>4</v>
      </c>
      <c r="H473" t="s">
        <v>41</v>
      </c>
      <c r="I473" t="s">
        <v>4</v>
      </c>
      <c r="M473" t="s">
        <v>41</v>
      </c>
      <c r="N473" t="s">
        <v>4</v>
      </c>
      <c r="Q473" t="s">
        <v>41</v>
      </c>
      <c r="R473" t="s">
        <v>4</v>
      </c>
    </row>
    <row r="474" spans="4:18" x14ac:dyDescent="0.3">
      <c r="D474" t="s">
        <v>41</v>
      </c>
      <c r="E474" t="s">
        <v>4</v>
      </c>
      <c r="H474" t="s">
        <v>41</v>
      </c>
      <c r="I474" t="s">
        <v>4</v>
      </c>
      <c r="M474" t="s">
        <v>41</v>
      </c>
      <c r="N474" t="s">
        <v>4</v>
      </c>
      <c r="Q474" t="s">
        <v>41</v>
      </c>
      <c r="R474" t="s">
        <v>4</v>
      </c>
    </row>
    <row r="475" spans="4:18" x14ac:dyDescent="0.3">
      <c r="D475" t="s">
        <v>41</v>
      </c>
      <c r="E475" t="s">
        <v>4</v>
      </c>
      <c r="H475" t="s">
        <v>41</v>
      </c>
      <c r="I475" t="s">
        <v>4</v>
      </c>
      <c r="M475" t="s">
        <v>41</v>
      </c>
      <c r="N475" t="s">
        <v>4</v>
      </c>
      <c r="Q475" t="s">
        <v>41</v>
      </c>
      <c r="R475" t="s">
        <v>4</v>
      </c>
    </row>
    <row r="476" spans="4:18" x14ac:dyDescent="0.3">
      <c r="D476" t="s">
        <v>41</v>
      </c>
      <c r="E476" t="s">
        <v>4</v>
      </c>
      <c r="H476" t="s">
        <v>41</v>
      </c>
      <c r="I476" t="s">
        <v>4</v>
      </c>
      <c r="M476" t="s">
        <v>41</v>
      </c>
      <c r="N476" t="s">
        <v>4</v>
      </c>
      <c r="Q476" t="s">
        <v>41</v>
      </c>
      <c r="R476" t="s">
        <v>4</v>
      </c>
    </row>
    <row r="477" spans="4:18" x14ac:dyDescent="0.3">
      <c r="D477" t="s">
        <v>41</v>
      </c>
      <c r="E477" t="s">
        <v>4</v>
      </c>
      <c r="H477" t="s">
        <v>41</v>
      </c>
      <c r="I477" t="s">
        <v>4</v>
      </c>
      <c r="M477" t="s">
        <v>41</v>
      </c>
      <c r="N477" t="s">
        <v>4</v>
      </c>
      <c r="Q477" t="s">
        <v>41</v>
      </c>
      <c r="R477" t="s">
        <v>4</v>
      </c>
    </row>
    <row r="478" spans="4:18" x14ac:dyDescent="0.3">
      <c r="D478" t="s">
        <v>41</v>
      </c>
      <c r="E478" t="s">
        <v>4</v>
      </c>
      <c r="H478" t="s">
        <v>41</v>
      </c>
      <c r="I478" t="s">
        <v>4</v>
      </c>
      <c r="M478" t="s">
        <v>41</v>
      </c>
      <c r="N478" t="s">
        <v>4</v>
      </c>
      <c r="Q478" t="s">
        <v>41</v>
      </c>
      <c r="R478" t="s">
        <v>4</v>
      </c>
    </row>
    <row r="479" spans="4:18" x14ac:dyDescent="0.3">
      <c r="D479" t="s">
        <v>41</v>
      </c>
      <c r="E479" t="s">
        <v>4</v>
      </c>
      <c r="H479" t="s">
        <v>41</v>
      </c>
      <c r="I479" t="s">
        <v>4</v>
      </c>
      <c r="M479" t="s">
        <v>41</v>
      </c>
      <c r="N479" t="s">
        <v>4</v>
      </c>
      <c r="Q479" t="s">
        <v>41</v>
      </c>
      <c r="R479" t="s">
        <v>4</v>
      </c>
    </row>
    <row r="480" spans="4:18" x14ac:dyDescent="0.3">
      <c r="D480" t="s">
        <v>41</v>
      </c>
      <c r="E480" t="s">
        <v>4</v>
      </c>
      <c r="H480" t="s">
        <v>41</v>
      </c>
      <c r="I480" t="s">
        <v>4</v>
      </c>
      <c r="M480" t="s">
        <v>41</v>
      </c>
      <c r="N480" t="s">
        <v>4</v>
      </c>
      <c r="Q480" t="s">
        <v>41</v>
      </c>
      <c r="R480" t="s">
        <v>4</v>
      </c>
    </row>
    <row r="481" spans="4:18" x14ac:dyDescent="0.3">
      <c r="D481" t="s">
        <v>41</v>
      </c>
      <c r="E481" t="s">
        <v>4</v>
      </c>
      <c r="H481" t="s">
        <v>41</v>
      </c>
      <c r="I481" t="s">
        <v>4</v>
      </c>
      <c r="M481" t="s">
        <v>41</v>
      </c>
      <c r="N481" t="s">
        <v>4</v>
      </c>
      <c r="Q481" t="s">
        <v>41</v>
      </c>
      <c r="R481" t="s">
        <v>4</v>
      </c>
    </row>
    <row r="482" spans="4:18" x14ac:dyDescent="0.3">
      <c r="D482" t="s">
        <v>41</v>
      </c>
      <c r="E482" t="s">
        <v>4</v>
      </c>
      <c r="H482" t="s">
        <v>41</v>
      </c>
      <c r="I482" t="s">
        <v>4</v>
      </c>
      <c r="M482" t="s">
        <v>41</v>
      </c>
      <c r="N482" t="s">
        <v>4</v>
      </c>
      <c r="Q482" t="s">
        <v>41</v>
      </c>
      <c r="R482" t="s">
        <v>4</v>
      </c>
    </row>
    <row r="483" spans="4:18" x14ac:dyDescent="0.3">
      <c r="D483" t="s">
        <v>41</v>
      </c>
      <c r="E483" t="s">
        <v>4</v>
      </c>
      <c r="H483" t="s">
        <v>41</v>
      </c>
      <c r="I483" t="s">
        <v>4</v>
      </c>
      <c r="M483" t="s">
        <v>41</v>
      </c>
      <c r="N483" t="s">
        <v>4</v>
      </c>
      <c r="Q483" t="s">
        <v>41</v>
      </c>
      <c r="R483" t="s">
        <v>4</v>
      </c>
    </row>
    <row r="484" spans="4:18" x14ac:dyDescent="0.3">
      <c r="D484" t="s">
        <v>41</v>
      </c>
      <c r="E484" t="s">
        <v>4</v>
      </c>
      <c r="H484" t="s">
        <v>41</v>
      </c>
      <c r="I484" t="s">
        <v>4</v>
      </c>
      <c r="M484" t="s">
        <v>41</v>
      </c>
      <c r="N484" t="s">
        <v>4</v>
      </c>
      <c r="Q484" t="s">
        <v>41</v>
      </c>
      <c r="R484" t="s">
        <v>4</v>
      </c>
    </row>
    <row r="485" spans="4:18" x14ac:dyDescent="0.3">
      <c r="D485" t="s">
        <v>41</v>
      </c>
      <c r="E485" t="s">
        <v>4</v>
      </c>
      <c r="H485" t="s">
        <v>41</v>
      </c>
      <c r="I485" t="s">
        <v>4</v>
      </c>
      <c r="M485" t="s">
        <v>41</v>
      </c>
      <c r="N485" t="s">
        <v>4</v>
      </c>
      <c r="Q485" t="s">
        <v>41</v>
      </c>
      <c r="R485" t="s">
        <v>4</v>
      </c>
    </row>
    <row r="486" spans="4:18" x14ac:dyDescent="0.3">
      <c r="D486" t="s">
        <v>41</v>
      </c>
      <c r="E486" t="s">
        <v>4</v>
      </c>
      <c r="H486" t="s">
        <v>41</v>
      </c>
      <c r="I486" t="s">
        <v>4</v>
      </c>
      <c r="M486" t="s">
        <v>41</v>
      </c>
      <c r="N486" t="s">
        <v>4</v>
      </c>
      <c r="Q486" t="s">
        <v>41</v>
      </c>
      <c r="R486" t="s">
        <v>4</v>
      </c>
    </row>
    <row r="487" spans="4:18" x14ac:dyDescent="0.3">
      <c r="D487" t="s">
        <v>41</v>
      </c>
      <c r="E487" t="s">
        <v>4</v>
      </c>
      <c r="H487" t="s">
        <v>41</v>
      </c>
      <c r="I487" t="s">
        <v>4</v>
      </c>
      <c r="M487" t="s">
        <v>41</v>
      </c>
      <c r="N487" t="s">
        <v>4</v>
      </c>
      <c r="Q487" t="s">
        <v>41</v>
      </c>
      <c r="R487" t="s">
        <v>4</v>
      </c>
    </row>
    <row r="488" spans="4:18" x14ac:dyDescent="0.3">
      <c r="D488" t="s">
        <v>41</v>
      </c>
      <c r="E488" t="s">
        <v>4</v>
      </c>
      <c r="H488" t="s">
        <v>41</v>
      </c>
      <c r="I488" t="s">
        <v>4</v>
      </c>
      <c r="M488" t="s">
        <v>41</v>
      </c>
      <c r="N488" t="s">
        <v>4</v>
      </c>
      <c r="Q488" t="s">
        <v>41</v>
      </c>
      <c r="R488" t="s">
        <v>4</v>
      </c>
    </row>
    <row r="489" spans="4:18" x14ac:dyDescent="0.3">
      <c r="D489" t="s">
        <v>41</v>
      </c>
      <c r="E489" t="s">
        <v>4</v>
      </c>
      <c r="H489" t="s">
        <v>41</v>
      </c>
      <c r="I489" t="s">
        <v>4</v>
      </c>
      <c r="M489" t="s">
        <v>41</v>
      </c>
      <c r="N489" t="s">
        <v>4</v>
      </c>
      <c r="Q489" t="s">
        <v>41</v>
      </c>
      <c r="R489" t="s">
        <v>4</v>
      </c>
    </row>
    <row r="490" spans="4:18" x14ac:dyDescent="0.3">
      <c r="D490" t="s">
        <v>41</v>
      </c>
      <c r="E490" t="s">
        <v>4</v>
      </c>
      <c r="H490" t="s">
        <v>41</v>
      </c>
      <c r="I490" t="s">
        <v>4</v>
      </c>
      <c r="M490" t="s">
        <v>41</v>
      </c>
      <c r="N490" t="s">
        <v>4</v>
      </c>
      <c r="Q490" t="s">
        <v>41</v>
      </c>
      <c r="R490" t="s">
        <v>4</v>
      </c>
    </row>
    <row r="491" spans="4:18" x14ac:dyDescent="0.3">
      <c r="D491" t="s">
        <v>41</v>
      </c>
      <c r="E491" t="s">
        <v>4</v>
      </c>
      <c r="H491" t="s">
        <v>41</v>
      </c>
      <c r="I491" t="s">
        <v>4</v>
      </c>
      <c r="M491" t="s">
        <v>41</v>
      </c>
      <c r="N491" t="s">
        <v>4</v>
      </c>
      <c r="Q491" t="s">
        <v>41</v>
      </c>
      <c r="R491" t="s">
        <v>4</v>
      </c>
    </row>
    <row r="492" spans="4:18" x14ac:dyDescent="0.3">
      <c r="D492" t="s">
        <v>42</v>
      </c>
      <c r="E492" t="s">
        <v>4</v>
      </c>
      <c r="H492" t="s">
        <v>42</v>
      </c>
      <c r="I492" t="s">
        <v>4</v>
      </c>
      <c r="M492" t="s">
        <v>42</v>
      </c>
      <c r="N492" t="s">
        <v>4</v>
      </c>
      <c r="Q492" t="s">
        <v>42</v>
      </c>
      <c r="R492" t="s">
        <v>4</v>
      </c>
    </row>
    <row r="493" spans="4:18" x14ac:dyDescent="0.3">
      <c r="D493" t="s">
        <v>42</v>
      </c>
      <c r="E493" t="s">
        <v>4</v>
      </c>
      <c r="H493" t="s">
        <v>42</v>
      </c>
      <c r="I493" t="s">
        <v>4</v>
      </c>
      <c r="M493" t="s">
        <v>42</v>
      </c>
      <c r="N493" t="s">
        <v>4</v>
      </c>
      <c r="Q493" t="s">
        <v>42</v>
      </c>
      <c r="R493" t="s">
        <v>4</v>
      </c>
    </row>
    <row r="494" spans="4:18" x14ac:dyDescent="0.3">
      <c r="D494" t="s">
        <v>42</v>
      </c>
      <c r="E494" t="s">
        <v>4</v>
      </c>
      <c r="H494" t="s">
        <v>42</v>
      </c>
      <c r="I494" t="s">
        <v>4</v>
      </c>
      <c r="M494" t="s">
        <v>42</v>
      </c>
      <c r="N494" t="s">
        <v>4</v>
      </c>
      <c r="Q494" t="s">
        <v>42</v>
      </c>
      <c r="R494" t="s">
        <v>4</v>
      </c>
    </row>
    <row r="495" spans="4:18" x14ac:dyDescent="0.3">
      <c r="D495" t="s">
        <v>42</v>
      </c>
      <c r="E495" t="s">
        <v>4</v>
      </c>
      <c r="H495" t="s">
        <v>42</v>
      </c>
      <c r="I495" t="s">
        <v>4</v>
      </c>
      <c r="M495" t="s">
        <v>42</v>
      </c>
      <c r="N495" t="s">
        <v>4</v>
      </c>
      <c r="Q495" t="s">
        <v>42</v>
      </c>
      <c r="R495" t="s">
        <v>4</v>
      </c>
    </row>
    <row r="496" spans="4:18" x14ac:dyDescent="0.3">
      <c r="D496" t="s">
        <v>42</v>
      </c>
      <c r="E496" t="s">
        <v>4</v>
      </c>
      <c r="H496" t="s">
        <v>42</v>
      </c>
      <c r="I496" t="s">
        <v>4</v>
      </c>
      <c r="M496" t="s">
        <v>42</v>
      </c>
      <c r="N496" t="s">
        <v>4</v>
      </c>
      <c r="Q496" t="s">
        <v>42</v>
      </c>
      <c r="R496" t="s">
        <v>4</v>
      </c>
    </row>
    <row r="497" spans="4:18" x14ac:dyDescent="0.3">
      <c r="D497" t="s">
        <v>42</v>
      </c>
      <c r="E497" t="s">
        <v>4</v>
      </c>
      <c r="H497" t="s">
        <v>42</v>
      </c>
      <c r="I497" t="s">
        <v>4</v>
      </c>
      <c r="M497" t="s">
        <v>42</v>
      </c>
      <c r="N497" t="s">
        <v>4</v>
      </c>
      <c r="Q497" t="s">
        <v>42</v>
      </c>
      <c r="R497" t="s">
        <v>4</v>
      </c>
    </row>
    <row r="498" spans="4:18" x14ac:dyDescent="0.3">
      <c r="D498" t="s">
        <v>42</v>
      </c>
      <c r="E498" t="s">
        <v>4</v>
      </c>
      <c r="H498" t="s">
        <v>42</v>
      </c>
      <c r="I498" t="s">
        <v>4</v>
      </c>
      <c r="M498" t="s">
        <v>42</v>
      </c>
      <c r="N498" t="s">
        <v>4</v>
      </c>
      <c r="Q498" t="s">
        <v>42</v>
      </c>
      <c r="R498" t="s">
        <v>4</v>
      </c>
    </row>
    <row r="499" spans="4:18" x14ac:dyDescent="0.3">
      <c r="D499" t="s">
        <v>42</v>
      </c>
      <c r="E499" t="s">
        <v>4</v>
      </c>
      <c r="H499" t="s">
        <v>42</v>
      </c>
      <c r="I499" t="s">
        <v>4</v>
      </c>
      <c r="M499" t="s">
        <v>42</v>
      </c>
      <c r="N499" t="s">
        <v>4</v>
      </c>
      <c r="Q499" t="s">
        <v>42</v>
      </c>
      <c r="R499" t="s">
        <v>4</v>
      </c>
    </row>
    <row r="500" spans="4:18" x14ac:dyDescent="0.3">
      <c r="D500" t="s">
        <v>42</v>
      </c>
      <c r="E500" t="s">
        <v>4</v>
      </c>
      <c r="H500" t="s">
        <v>42</v>
      </c>
      <c r="I500" t="s">
        <v>4</v>
      </c>
      <c r="M500" t="s">
        <v>42</v>
      </c>
      <c r="N500" t="s">
        <v>4</v>
      </c>
      <c r="Q500" t="s">
        <v>42</v>
      </c>
      <c r="R500" t="s">
        <v>4</v>
      </c>
    </row>
    <row r="501" spans="4:18" x14ac:dyDescent="0.3">
      <c r="D501" t="s">
        <v>42</v>
      </c>
      <c r="E501" t="s">
        <v>4</v>
      </c>
      <c r="H501" t="s">
        <v>42</v>
      </c>
      <c r="I501" t="s">
        <v>4</v>
      </c>
      <c r="M501" t="s">
        <v>42</v>
      </c>
      <c r="N501" t="s">
        <v>4</v>
      </c>
      <c r="Q501" t="s">
        <v>42</v>
      </c>
      <c r="R501" t="s">
        <v>4</v>
      </c>
    </row>
    <row r="502" spans="4:18" x14ac:dyDescent="0.3">
      <c r="D502" t="s">
        <v>42</v>
      </c>
      <c r="E502" t="s">
        <v>4</v>
      </c>
      <c r="H502" t="s">
        <v>42</v>
      </c>
      <c r="I502" t="s">
        <v>4</v>
      </c>
      <c r="M502" t="s">
        <v>42</v>
      </c>
      <c r="N502" t="s">
        <v>4</v>
      </c>
      <c r="Q502" t="s">
        <v>42</v>
      </c>
      <c r="R502" t="s">
        <v>4</v>
      </c>
    </row>
    <row r="503" spans="4:18" x14ac:dyDescent="0.3">
      <c r="D503" t="s">
        <v>42</v>
      </c>
      <c r="E503" t="s">
        <v>4</v>
      </c>
      <c r="H503" t="s">
        <v>42</v>
      </c>
      <c r="I503" t="s">
        <v>4</v>
      </c>
      <c r="M503" t="s">
        <v>42</v>
      </c>
      <c r="N503" t="s">
        <v>4</v>
      </c>
      <c r="Q503" t="s">
        <v>42</v>
      </c>
      <c r="R503" t="s">
        <v>4</v>
      </c>
    </row>
    <row r="504" spans="4:18" x14ac:dyDescent="0.3">
      <c r="D504" t="s">
        <v>42</v>
      </c>
      <c r="E504" t="s">
        <v>4</v>
      </c>
      <c r="H504" t="s">
        <v>42</v>
      </c>
      <c r="I504" t="s">
        <v>4</v>
      </c>
      <c r="M504" t="s">
        <v>42</v>
      </c>
      <c r="N504" t="s">
        <v>4</v>
      </c>
      <c r="Q504" t="s">
        <v>42</v>
      </c>
      <c r="R504" t="s">
        <v>4</v>
      </c>
    </row>
    <row r="505" spans="4:18" x14ac:dyDescent="0.3">
      <c r="D505" t="s">
        <v>42</v>
      </c>
      <c r="E505" t="s">
        <v>4</v>
      </c>
      <c r="H505" t="s">
        <v>42</v>
      </c>
      <c r="I505" t="s">
        <v>4</v>
      </c>
      <c r="M505" t="s">
        <v>42</v>
      </c>
      <c r="N505" t="s">
        <v>4</v>
      </c>
      <c r="Q505" t="s">
        <v>42</v>
      </c>
      <c r="R505" t="s">
        <v>4</v>
      </c>
    </row>
    <row r="506" spans="4:18" x14ac:dyDescent="0.3">
      <c r="D506" t="s">
        <v>42</v>
      </c>
      <c r="E506" t="s">
        <v>4</v>
      </c>
      <c r="H506" t="s">
        <v>42</v>
      </c>
      <c r="I506" t="s">
        <v>4</v>
      </c>
      <c r="M506" t="s">
        <v>42</v>
      </c>
      <c r="N506" t="s">
        <v>4</v>
      </c>
      <c r="Q506" t="s">
        <v>42</v>
      </c>
      <c r="R506" t="s">
        <v>4</v>
      </c>
    </row>
    <row r="507" spans="4:18" x14ac:dyDescent="0.3">
      <c r="D507" t="s">
        <v>42</v>
      </c>
      <c r="E507" t="s">
        <v>4</v>
      </c>
      <c r="H507" t="s">
        <v>42</v>
      </c>
      <c r="I507" t="s">
        <v>4</v>
      </c>
      <c r="M507" t="s">
        <v>42</v>
      </c>
      <c r="N507" t="s">
        <v>4</v>
      </c>
      <c r="Q507" t="s">
        <v>42</v>
      </c>
      <c r="R507" t="s">
        <v>4</v>
      </c>
    </row>
    <row r="508" spans="4:18" x14ac:dyDescent="0.3">
      <c r="D508" t="s">
        <v>42</v>
      </c>
      <c r="E508" t="s">
        <v>4</v>
      </c>
      <c r="H508" t="s">
        <v>42</v>
      </c>
      <c r="I508" t="s">
        <v>4</v>
      </c>
      <c r="M508" t="s">
        <v>42</v>
      </c>
      <c r="N508" t="s">
        <v>4</v>
      </c>
      <c r="Q508" t="s">
        <v>42</v>
      </c>
      <c r="R508" t="s">
        <v>4</v>
      </c>
    </row>
    <row r="509" spans="4:18" x14ac:dyDescent="0.3">
      <c r="D509" t="s">
        <v>42</v>
      </c>
      <c r="E509" t="s">
        <v>4</v>
      </c>
      <c r="H509" t="s">
        <v>42</v>
      </c>
      <c r="I509" t="s">
        <v>4</v>
      </c>
      <c r="M509" t="s">
        <v>42</v>
      </c>
      <c r="N509" t="s">
        <v>4</v>
      </c>
      <c r="Q509" t="s">
        <v>42</v>
      </c>
      <c r="R509" t="s">
        <v>4</v>
      </c>
    </row>
    <row r="510" spans="4:18" x14ac:dyDescent="0.3">
      <c r="D510" t="s">
        <v>42</v>
      </c>
      <c r="E510" t="s">
        <v>4</v>
      </c>
      <c r="H510" t="s">
        <v>42</v>
      </c>
      <c r="I510" t="s">
        <v>4</v>
      </c>
      <c r="M510" t="s">
        <v>42</v>
      </c>
      <c r="N510" t="s">
        <v>4</v>
      </c>
      <c r="Q510" t="s">
        <v>42</v>
      </c>
      <c r="R510" t="s">
        <v>4</v>
      </c>
    </row>
    <row r="511" spans="4:18" x14ac:dyDescent="0.3">
      <c r="D511" t="s">
        <v>42</v>
      </c>
      <c r="E511" t="s">
        <v>4</v>
      </c>
      <c r="H511" t="s">
        <v>42</v>
      </c>
      <c r="I511" t="s">
        <v>4</v>
      </c>
      <c r="M511" t="s">
        <v>42</v>
      </c>
      <c r="N511" t="s">
        <v>4</v>
      </c>
      <c r="Q511" t="s">
        <v>42</v>
      </c>
      <c r="R511" t="s">
        <v>4</v>
      </c>
    </row>
    <row r="512" spans="4:18" x14ac:dyDescent="0.3">
      <c r="D512" t="s">
        <v>42</v>
      </c>
      <c r="E512" t="s">
        <v>4</v>
      </c>
      <c r="H512" t="s">
        <v>42</v>
      </c>
      <c r="I512" t="s">
        <v>4</v>
      </c>
      <c r="M512" t="s">
        <v>42</v>
      </c>
      <c r="N512" t="s">
        <v>4</v>
      </c>
      <c r="Q512" t="s">
        <v>42</v>
      </c>
      <c r="R512" t="s">
        <v>4</v>
      </c>
    </row>
    <row r="513" spans="4:18" x14ac:dyDescent="0.3">
      <c r="D513" t="s">
        <v>43</v>
      </c>
      <c r="E513" t="s">
        <v>4</v>
      </c>
      <c r="H513" t="s">
        <v>43</v>
      </c>
      <c r="I513" t="s">
        <v>4</v>
      </c>
      <c r="M513" t="s">
        <v>43</v>
      </c>
      <c r="N513" t="s">
        <v>4</v>
      </c>
      <c r="Q513" t="s">
        <v>43</v>
      </c>
      <c r="R513" t="s">
        <v>4</v>
      </c>
    </row>
    <row r="514" spans="4:18" x14ac:dyDescent="0.3">
      <c r="D514" t="s">
        <v>43</v>
      </c>
      <c r="E514" t="s">
        <v>4</v>
      </c>
      <c r="H514" t="s">
        <v>43</v>
      </c>
      <c r="I514" t="s">
        <v>4</v>
      </c>
      <c r="M514" t="s">
        <v>43</v>
      </c>
      <c r="N514" t="s">
        <v>4</v>
      </c>
      <c r="Q514" t="s">
        <v>43</v>
      </c>
      <c r="R514" t="s">
        <v>4</v>
      </c>
    </row>
    <row r="515" spans="4:18" x14ac:dyDescent="0.3">
      <c r="D515" t="s">
        <v>43</v>
      </c>
      <c r="E515" t="s">
        <v>4</v>
      </c>
      <c r="H515" t="s">
        <v>43</v>
      </c>
      <c r="I515" t="s">
        <v>4</v>
      </c>
      <c r="M515" t="s">
        <v>43</v>
      </c>
      <c r="N515" t="s">
        <v>4</v>
      </c>
      <c r="Q515" t="s">
        <v>43</v>
      </c>
      <c r="R515" t="s">
        <v>4</v>
      </c>
    </row>
    <row r="516" spans="4:18" x14ac:dyDescent="0.3">
      <c r="D516" t="s">
        <v>43</v>
      </c>
      <c r="E516" t="s">
        <v>4</v>
      </c>
      <c r="H516" t="s">
        <v>43</v>
      </c>
      <c r="I516" t="s">
        <v>4</v>
      </c>
      <c r="M516" t="s">
        <v>43</v>
      </c>
      <c r="N516" t="s">
        <v>4</v>
      </c>
      <c r="Q516" t="s">
        <v>43</v>
      </c>
      <c r="R516" t="s">
        <v>4</v>
      </c>
    </row>
    <row r="517" spans="4:18" x14ac:dyDescent="0.3">
      <c r="D517" t="s">
        <v>43</v>
      </c>
      <c r="E517" t="s">
        <v>4</v>
      </c>
      <c r="H517" t="s">
        <v>43</v>
      </c>
      <c r="I517" t="s">
        <v>4</v>
      </c>
      <c r="M517" t="s">
        <v>43</v>
      </c>
      <c r="N517" t="s">
        <v>4</v>
      </c>
      <c r="Q517" t="s">
        <v>43</v>
      </c>
      <c r="R517" t="s">
        <v>4</v>
      </c>
    </row>
    <row r="518" spans="4:18" x14ac:dyDescent="0.3">
      <c r="D518" t="s">
        <v>43</v>
      </c>
      <c r="E518" t="s">
        <v>4</v>
      </c>
      <c r="H518" t="s">
        <v>43</v>
      </c>
      <c r="I518" t="s">
        <v>4</v>
      </c>
      <c r="M518" t="s">
        <v>43</v>
      </c>
      <c r="N518" t="s">
        <v>4</v>
      </c>
      <c r="Q518" t="s">
        <v>43</v>
      </c>
      <c r="R518" t="s">
        <v>4</v>
      </c>
    </row>
    <row r="519" spans="4:18" x14ac:dyDescent="0.3">
      <c r="D519" t="s">
        <v>43</v>
      </c>
      <c r="E519" t="s">
        <v>4</v>
      </c>
      <c r="H519" t="s">
        <v>43</v>
      </c>
      <c r="I519" t="s">
        <v>4</v>
      </c>
      <c r="M519" t="s">
        <v>43</v>
      </c>
      <c r="N519" t="s">
        <v>4</v>
      </c>
      <c r="Q519" t="s">
        <v>43</v>
      </c>
      <c r="R519" t="s">
        <v>4</v>
      </c>
    </row>
    <row r="520" spans="4:18" x14ac:dyDescent="0.3">
      <c r="D520" t="s">
        <v>43</v>
      </c>
      <c r="E520" t="s">
        <v>4</v>
      </c>
      <c r="H520" t="s">
        <v>43</v>
      </c>
      <c r="I520" t="s">
        <v>4</v>
      </c>
      <c r="M520" t="s">
        <v>43</v>
      </c>
      <c r="N520" t="s">
        <v>4</v>
      </c>
      <c r="Q520" t="s">
        <v>43</v>
      </c>
      <c r="R520" t="s">
        <v>4</v>
      </c>
    </row>
    <row r="521" spans="4:18" x14ac:dyDescent="0.3">
      <c r="D521" t="s">
        <v>43</v>
      </c>
      <c r="E521" t="s">
        <v>4</v>
      </c>
      <c r="H521" t="s">
        <v>43</v>
      </c>
      <c r="I521" t="s">
        <v>4</v>
      </c>
      <c r="M521" t="s">
        <v>43</v>
      </c>
      <c r="N521" t="s">
        <v>4</v>
      </c>
      <c r="Q521" t="s">
        <v>43</v>
      </c>
      <c r="R521" t="s">
        <v>4</v>
      </c>
    </row>
    <row r="522" spans="4:18" x14ac:dyDescent="0.3">
      <c r="D522" t="s">
        <v>43</v>
      </c>
      <c r="E522" t="s">
        <v>4</v>
      </c>
      <c r="H522" t="s">
        <v>43</v>
      </c>
      <c r="I522" t="s">
        <v>4</v>
      </c>
      <c r="M522" t="s">
        <v>43</v>
      </c>
      <c r="N522" t="s">
        <v>4</v>
      </c>
      <c r="Q522" t="s">
        <v>43</v>
      </c>
      <c r="R522" t="s">
        <v>4</v>
      </c>
    </row>
    <row r="523" spans="4:18" x14ac:dyDescent="0.3">
      <c r="D523" t="s">
        <v>43</v>
      </c>
      <c r="E523" t="s">
        <v>4</v>
      </c>
      <c r="H523" t="s">
        <v>43</v>
      </c>
      <c r="I523" t="s">
        <v>4</v>
      </c>
      <c r="M523" t="s">
        <v>43</v>
      </c>
      <c r="N523" t="s">
        <v>4</v>
      </c>
      <c r="Q523" t="s">
        <v>43</v>
      </c>
      <c r="R523" t="s">
        <v>4</v>
      </c>
    </row>
    <row r="524" spans="4:18" x14ac:dyDescent="0.3">
      <c r="D524" t="s">
        <v>43</v>
      </c>
      <c r="E524" t="s">
        <v>4</v>
      </c>
      <c r="H524" t="s">
        <v>43</v>
      </c>
      <c r="I524" t="s">
        <v>4</v>
      </c>
      <c r="M524" t="s">
        <v>43</v>
      </c>
      <c r="N524" t="s">
        <v>4</v>
      </c>
      <c r="Q524" t="s">
        <v>43</v>
      </c>
      <c r="R524" t="s">
        <v>4</v>
      </c>
    </row>
    <row r="525" spans="4:18" x14ac:dyDescent="0.3">
      <c r="D525" t="s">
        <v>43</v>
      </c>
      <c r="E525" t="s">
        <v>4</v>
      </c>
      <c r="H525" t="s">
        <v>43</v>
      </c>
      <c r="I525" t="s">
        <v>4</v>
      </c>
      <c r="M525" t="s">
        <v>43</v>
      </c>
      <c r="N525" t="s">
        <v>4</v>
      </c>
      <c r="Q525" t="s">
        <v>43</v>
      </c>
      <c r="R525" t="s">
        <v>4</v>
      </c>
    </row>
    <row r="526" spans="4:18" x14ac:dyDescent="0.3">
      <c r="D526" t="s">
        <v>43</v>
      </c>
      <c r="E526" t="s">
        <v>4</v>
      </c>
      <c r="H526" t="s">
        <v>43</v>
      </c>
      <c r="I526" t="s">
        <v>4</v>
      </c>
      <c r="M526" t="s">
        <v>43</v>
      </c>
      <c r="N526" t="s">
        <v>4</v>
      </c>
      <c r="Q526" t="s">
        <v>43</v>
      </c>
      <c r="R526" t="s">
        <v>4</v>
      </c>
    </row>
    <row r="527" spans="4:18" x14ac:dyDescent="0.3">
      <c r="D527" t="s">
        <v>43</v>
      </c>
      <c r="E527" t="s">
        <v>4</v>
      </c>
      <c r="H527" t="s">
        <v>43</v>
      </c>
      <c r="I527" t="s">
        <v>4</v>
      </c>
      <c r="M527" t="s">
        <v>43</v>
      </c>
      <c r="N527" t="s">
        <v>4</v>
      </c>
      <c r="Q527" t="s">
        <v>43</v>
      </c>
      <c r="R527" t="s">
        <v>4</v>
      </c>
    </row>
    <row r="528" spans="4:18" x14ac:dyDescent="0.3">
      <c r="D528" t="s">
        <v>43</v>
      </c>
      <c r="E528" t="s">
        <v>4</v>
      </c>
      <c r="H528" t="s">
        <v>43</v>
      </c>
      <c r="I528" t="s">
        <v>4</v>
      </c>
      <c r="M528" t="s">
        <v>43</v>
      </c>
      <c r="N528" t="s">
        <v>4</v>
      </c>
      <c r="Q528" t="s">
        <v>43</v>
      </c>
      <c r="R528" t="s">
        <v>4</v>
      </c>
    </row>
    <row r="529" spans="4:18" x14ac:dyDescent="0.3">
      <c r="D529" t="s">
        <v>43</v>
      </c>
      <c r="E529" t="s">
        <v>4</v>
      </c>
      <c r="H529" t="s">
        <v>43</v>
      </c>
      <c r="I529" t="s">
        <v>4</v>
      </c>
      <c r="M529" t="s">
        <v>43</v>
      </c>
      <c r="N529" t="s">
        <v>4</v>
      </c>
      <c r="Q529" t="s">
        <v>43</v>
      </c>
      <c r="R529" t="s">
        <v>4</v>
      </c>
    </row>
    <row r="530" spans="4:18" x14ac:dyDescent="0.3">
      <c r="D530" t="s">
        <v>43</v>
      </c>
      <c r="E530" t="s">
        <v>4</v>
      </c>
      <c r="H530" t="s">
        <v>43</v>
      </c>
      <c r="I530" t="s">
        <v>4</v>
      </c>
      <c r="M530" t="s">
        <v>43</v>
      </c>
      <c r="N530" t="s">
        <v>4</v>
      </c>
      <c r="Q530" t="s">
        <v>43</v>
      </c>
      <c r="R530" t="s">
        <v>4</v>
      </c>
    </row>
    <row r="531" spans="4:18" x14ac:dyDescent="0.3">
      <c r="D531" t="s">
        <v>43</v>
      </c>
      <c r="E531" t="s">
        <v>4</v>
      </c>
      <c r="H531" t="s">
        <v>43</v>
      </c>
      <c r="I531" t="s">
        <v>4</v>
      </c>
      <c r="M531" t="s">
        <v>43</v>
      </c>
      <c r="N531" t="s">
        <v>4</v>
      </c>
      <c r="Q531" t="s">
        <v>43</v>
      </c>
      <c r="R531" t="s">
        <v>4</v>
      </c>
    </row>
    <row r="532" spans="4:18" x14ac:dyDescent="0.3">
      <c r="D532" t="s">
        <v>43</v>
      </c>
      <c r="E532" t="s">
        <v>4</v>
      </c>
      <c r="H532" t="s">
        <v>43</v>
      </c>
      <c r="I532" t="s">
        <v>4</v>
      </c>
      <c r="M532" t="s">
        <v>43</v>
      </c>
      <c r="N532" t="s">
        <v>4</v>
      </c>
      <c r="Q532" t="s">
        <v>43</v>
      </c>
      <c r="R532" t="s">
        <v>4</v>
      </c>
    </row>
    <row r="533" spans="4:18" x14ac:dyDescent="0.3">
      <c r="D533" t="s">
        <v>43</v>
      </c>
      <c r="E533" t="s">
        <v>4</v>
      </c>
      <c r="H533" t="s">
        <v>43</v>
      </c>
      <c r="I533" t="s">
        <v>4</v>
      </c>
      <c r="M533" t="s">
        <v>43</v>
      </c>
      <c r="N533" t="s">
        <v>4</v>
      </c>
      <c r="Q533" t="s">
        <v>43</v>
      </c>
      <c r="R533" t="s">
        <v>4</v>
      </c>
    </row>
    <row r="534" spans="4:18" x14ac:dyDescent="0.3">
      <c r="D534" t="s">
        <v>43</v>
      </c>
      <c r="E534" t="s">
        <v>4</v>
      </c>
      <c r="H534" t="s">
        <v>43</v>
      </c>
      <c r="I534" t="s">
        <v>4</v>
      </c>
      <c r="M534" t="s">
        <v>43</v>
      </c>
      <c r="N534" t="s">
        <v>4</v>
      </c>
      <c r="Q534" t="s">
        <v>43</v>
      </c>
      <c r="R534" t="s">
        <v>4</v>
      </c>
    </row>
    <row r="535" spans="4:18" x14ac:dyDescent="0.3">
      <c r="D535" t="s">
        <v>43</v>
      </c>
      <c r="E535" t="s">
        <v>4</v>
      </c>
      <c r="H535" t="s">
        <v>43</v>
      </c>
      <c r="I535" t="s">
        <v>4</v>
      </c>
      <c r="M535" t="s">
        <v>43</v>
      </c>
      <c r="N535" t="s">
        <v>4</v>
      </c>
      <c r="Q535" t="s">
        <v>43</v>
      </c>
      <c r="R535" t="s">
        <v>4</v>
      </c>
    </row>
    <row r="536" spans="4:18" x14ac:dyDescent="0.3">
      <c r="D536" t="s">
        <v>43</v>
      </c>
      <c r="E536" t="s">
        <v>4</v>
      </c>
      <c r="H536" t="s">
        <v>43</v>
      </c>
      <c r="I536" t="s">
        <v>4</v>
      </c>
      <c r="M536" t="s">
        <v>43</v>
      </c>
      <c r="N536" t="s">
        <v>4</v>
      </c>
      <c r="Q536" t="s">
        <v>43</v>
      </c>
      <c r="R536" t="s">
        <v>4</v>
      </c>
    </row>
    <row r="537" spans="4:18" x14ac:dyDescent="0.3">
      <c r="D537" t="s">
        <v>43</v>
      </c>
      <c r="E537" t="s">
        <v>4</v>
      </c>
      <c r="H537" t="s">
        <v>43</v>
      </c>
      <c r="I537" t="s">
        <v>4</v>
      </c>
      <c r="M537" t="s">
        <v>43</v>
      </c>
      <c r="N537" t="s">
        <v>4</v>
      </c>
      <c r="Q537" t="s">
        <v>43</v>
      </c>
      <c r="R537" t="s">
        <v>4</v>
      </c>
    </row>
    <row r="538" spans="4:18" x14ac:dyDescent="0.3">
      <c r="D538" t="s">
        <v>43</v>
      </c>
      <c r="E538" t="s">
        <v>4</v>
      </c>
      <c r="H538" t="s">
        <v>43</v>
      </c>
      <c r="I538" t="s">
        <v>4</v>
      </c>
      <c r="M538" t="s">
        <v>43</v>
      </c>
      <c r="N538" t="s">
        <v>4</v>
      </c>
      <c r="Q538" t="s">
        <v>43</v>
      </c>
      <c r="R538" t="s">
        <v>4</v>
      </c>
    </row>
    <row r="539" spans="4:18" x14ac:dyDescent="0.3">
      <c r="D539" t="s">
        <v>43</v>
      </c>
      <c r="E539" t="s">
        <v>4</v>
      </c>
      <c r="H539" t="s">
        <v>43</v>
      </c>
      <c r="I539" t="s">
        <v>4</v>
      </c>
      <c r="M539" t="s">
        <v>43</v>
      </c>
      <c r="N539" t="s">
        <v>4</v>
      </c>
      <c r="Q539" t="s">
        <v>43</v>
      </c>
      <c r="R539" t="s">
        <v>4</v>
      </c>
    </row>
    <row r="540" spans="4:18" x14ac:dyDescent="0.3">
      <c r="D540" t="s">
        <v>43</v>
      </c>
      <c r="E540" t="s">
        <v>4</v>
      </c>
      <c r="H540" t="s">
        <v>43</v>
      </c>
      <c r="I540" t="s">
        <v>4</v>
      </c>
      <c r="M540" t="s">
        <v>43</v>
      </c>
      <c r="N540" t="s">
        <v>4</v>
      </c>
      <c r="Q540" t="s">
        <v>43</v>
      </c>
      <c r="R540" t="s">
        <v>4</v>
      </c>
    </row>
    <row r="541" spans="4:18" x14ac:dyDescent="0.3">
      <c r="D541" t="s">
        <v>43</v>
      </c>
      <c r="E541" t="s">
        <v>4</v>
      </c>
      <c r="H541" t="s">
        <v>43</v>
      </c>
      <c r="I541" t="s">
        <v>4</v>
      </c>
      <c r="M541" t="s">
        <v>43</v>
      </c>
      <c r="N541" t="s">
        <v>4</v>
      </c>
      <c r="Q541" t="s">
        <v>43</v>
      </c>
      <c r="R541" t="s">
        <v>4</v>
      </c>
    </row>
    <row r="542" spans="4:18" x14ac:dyDescent="0.3">
      <c r="D542" t="s">
        <v>43</v>
      </c>
      <c r="E542" t="s">
        <v>4</v>
      </c>
      <c r="H542" t="s">
        <v>43</v>
      </c>
      <c r="I542" t="s">
        <v>4</v>
      </c>
      <c r="M542" t="s">
        <v>43</v>
      </c>
      <c r="N542" t="s">
        <v>4</v>
      </c>
      <c r="Q542" t="s">
        <v>43</v>
      </c>
      <c r="R542" t="s">
        <v>4</v>
      </c>
    </row>
    <row r="543" spans="4:18" x14ac:dyDescent="0.3">
      <c r="D543" t="s">
        <v>43</v>
      </c>
      <c r="E543" t="s">
        <v>4</v>
      </c>
      <c r="H543" t="s">
        <v>43</v>
      </c>
      <c r="I543" t="s">
        <v>4</v>
      </c>
      <c r="M543" t="s">
        <v>43</v>
      </c>
      <c r="N543" t="s">
        <v>4</v>
      </c>
      <c r="Q543" t="s">
        <v>43</v>
      </c>
      <c r="R543" t="s">
        <v>4</v>
      </c>
    </row>
    <row r="544" spans="4:18" x14ac:dyDescent="0.3">
      <c r="D544" t="s">
        <v>43</v>
      </c>
      <c r="E544" t="s">
        <v>4</v>
      </c>
      <c r="H544" t="s">
        <v>43</v>
      </c>
      <c r="I544" t="s">
        <v>4</v>
      </c>
      <c r="M544" t="s">
        <v>43</v>
      </c>
      <c r="N544" t="s">
        <v>4</v>
      </c>
      <c r="Q544" t="s">
        <v>43</v>
      </c>
      <c r="R544" t="s">
        <v>4</v>
      </c>
    </row>
    <row r="545" spans="4:18" x14ac:dyDescent="0.3">
      <c r="D545" t="s">
        <v>43</v>
      </c>
      <c r="E545" t="s">
        <v>4</v>
      </c>
      <c r="H545" t="s">
        <v>43</v>
      </c>
      <c r="I545" t="s">
        <v>4</v>
      </c>
      <c r="M545" t="s">
        <v>43</v>
      </c>
      <c r="N545" t="s">
        <v>4</v>
      </c>
      <c r="Q545" t="s">
        <v>43</v>
      </c>
      <c r="R545" t="s">
        <v>4</v>
      </c>
    </row>
    <row r="546" spans="4:18" x14ac:dyDescent="0.3">
      <c r="D546" t="s">
        <v>43</v>
      </c>
      <c r="E546" t="s">
        <v>4</v>
      </c>
      <c r="H546" t="s">
        <v>43</v>
      </c>
      <c r="I546" t="s">
        <v>4</v>
      </c>
      <c r="M546" t="s">
        <v>43</v>
      </c>
      <c r="N546" t="s">
        <v>4</v>
      </c>
      <c r="Q546" t="s">
        <v>43</v>
      </c>
      <c r="R546" t="s">
        <v>4</v>
      </c>
    </row>
    <row r="547" spans="4:18" x14ac:dyDescent="0.3">
      <c r="D547" t="s">
        <v>43</v>
      </c>
      <c r="E547" t="s">
        <v>4</v>
      </c>
      <c r="H547" t="s">
        <v>43</v>
      </c>
      <c r="I547" t="s">
        <v>4</v>
      </c>
      <c r="M547" t="s">
        <v>43</v>
      </c>
      <c r="N547" t="s">
        <v>4</v>
      </c>
      <c r="Q547" t="s">
        <v>43</v>
      </c>
      <c r="R547" t="s">
        <v>4</v>
      </c>
    </row>
    <row r="548" spans="4:18" x14ac:dyDescent="0.3">
      <c r="D548" t="s">
        <v>43</v>
      </c>
      <c r="E548" t="s">
        <v>4</v>
      </c>
      <c r="H548" t="s">
        <v>43</v>
      </c>
      <c r="I548" t="s">
        <v>4</v>
      </c>
      <c r="M548" t="s">
        <v>43</v>
      </c>
      <c r="N548" t="s">
        <v>4</v>
      </c>
      <c r="Q548" t="s">
        <v>43</v>
      </c>
      <c r="R548" t="s">
        <v>4</v>
      </c>
    </row>
    <row r="549" spans="4:18" x14ac:dyDescent="0.3">
      <c r="D549" t="s">
        <v>43</v>
      </c>
      <c r="E549" t="s">
        <v>4</v>
      </c>
      <c r="H549" t="s">
        <v>43</v>
      </c>
      <c r="I549" t="s">
        <v>4</v>
      </c>
      <c r="M549" t="s">
        <v>43</v>
      </c>
      <c r="N549" t="s">
        <v>4</v>
      </c>
      <c r="Q549" t="s">
        <v>43</v>
      </c>
      <c r="R549" t="s">
        <v>4</v>
      </c>
    </row>
    <row r="550" spans="4:18" x14ac:dyDescent="0.3">
      <c r="D550" t="s">
        <v>43</v>
      </c>
      <c r="E550" t="s">
        <v>4</v>
      </c>
      <c r="H550" t="s">
        <v>43</v>
      </c>
      <c r="I550" t="s">
        <v>4</v>
      </c>
      <c r="M550" t="s">
        <v>43</v>
      </c>
      <c r="N550" t="s">
        <v>4</v>
      </c>
      <c r="Q550" t="s">
        <v>43</v>
      </c>
      <c r="R550" t="s">
        <v>4</v>
      </c>
    </row>
    <row r="551" spans="4:18" x14ac:dyDescent="0.3">
      <c r="D551" t="s">
        <v>44</v>
      </c>
      <c r="E551" t="s">
        <v>4</v>
      </c>
      <c r="H551" t="s">
        <v>44</v>
      </c>
      <c r="I551" t="s">
        <v>4</v>
      </c>
      <c r="M551" t="s">
        <v>44</v>
      </c>
      <c r="N551" t="s">
        <v>4</v>
      </c>
      <c r="Q551" t="s">
        <v>44</v>
      </c>
      <c r="R551" t="s">
        <v>4</v>
      </c>
    </row>
    <row r="552" spans="4:18" x14ac:dyDescent="0.3">
      <c r="D552" t="s">
        <v>44</v>
      </c>
      <c r="E552" t="s">
        <v>4</v>
      </c>
      <c r="H552" t="s">
        <v>44</v>
      </c>
      <c r="I552" t="s">
        <v>4</v>
      </c>
      <c r="M552" t="s">
        <v>44</v>
      </c>
      <c r="N552" t="s">
        <v>4</v>
      </c>
      <c r="Q552" t="s">
        <v>44</v>
      </c>
      <c r="R552" t="s">
        <v>4</v>
      </c>
    </row>
    <row r="553" spans="4:18" x14ac:dyDescent="0.3">
      <c r="D553" t="s">
        <v>44</v>
      </c>
      <c r="E553" t="s">
        <v>4</v>
      </c>
      <c r="H553" t="s">
        <v>44</v>
      </c>
      <c r="I553" t="s">
        <v>4</v>
      </c>
      <c r="M553" t="s">
        <v>44</v>
      </c>
      <c r="N553" t="s">
        <v>4</v>
      </c>
      <c r="Q553" t="s">
        <v>44</v>
      </c>
      <c r="R553" t="s">
        <v>4</v>
      </c>
    </row>
    <row r="554" spans="4:18" x14ac:dyDescent="0.3">
      <c r="D554" t="s">
        <v>44</v>
      </c>
      <c r="E554" t="s">
        <v>4</v>
      </c>
      <c r="H554" t="s">
        <v>44</v>
      </c>
      <c r="I554" t="s">
        <v>4</v>
      </c>
      <c r="M554" t="s">
        <v>44</v>
      </c>
      <c r="N554" t="s">
        <v>4</v>
      </c>
      <c r="Q554" t="s">
        <v>44</v>
      </c>
      <c r="R554" t="s">
        <v>4</v>
      </c>
    </row>
    <row r="555" spans="4:18" x14ac:dyDescent="0.3">
      <c r="D555" t="s">
        <v>44</v>
      </c>
      <c r="E555" t="s">
        <v>4</v>
      </c>
      <c r="H555" t="s">
        <v>44</v>
      </c>
      <c r="I555" t="s">
        <v>4</v>
      </c>
      <c r="M555" t="s">
        <v>44</v>
      </c>
      <c r="N555" t="s">
        <v>4</v>
      </c>
      <c r="Q555" t="s">
        <v>44</v>
      </c>
      <c r="R555" t="s">
        <v>4</v>
      </c>
    </row>
    <row r="556" spans="4:18" x14ac:dyDescent="0.3">
      <c r="D556" t="s">
        <v>44</v>
      </c>
      <c r="E556" t="s">
        <v>4</v>
      </c>
      <c r="H556" t="s">
        <v>44</v>
      </c>
      <c r="I556" t="s">
        <v>4</v>
      </c>
      <c r="M556" t="s">
        <v>44</v>
      </c>
      <c r="N556" t="s">
        <v>4</v>
      </c>
      <c r="Q556" t="s">
        <v>44</v>
      </c>
      <c r="R556" t="s">
        <v>4</v>
      </c>
    </row>
    <row r="557" spans="4:18" x14ac:dyDescent="0.3">
      <c r="D557" t="s">
        <v>44</v>
      </c>
      <c r="E557" t="s">
        <v>4</v>
      </c>
      <c r="H557" t="s">
        <v>44</v>
      </c>
      <c r="I557" t="s">
        <v>4</v>
      </c>
      <c r="M557" t="s">
        <v>44</v>
      </c>
      <c r="N557" t="s">
        <v>4</v>
      </c>
      <c r="Q557" t="s">
        <v>44</v>
      </c>
      <c r="R557" t="s">
        <v>4</v>
      </c>
    </row>
    <row r="558" spans="4:18" x14ac:dyDescent="0.3">
      <c r="D558" t="s">
        <v>44</v>
      </c>
      <c r="E558" t="s">
        <v>4</v>
      </c>
      <c r="H558" t="s">
        <v>44</v>
      </c>
      <c r="I558" t="s">
        <v>4</v>
      </c>
      <c r="M558" t="s">
        <v>44</v>
      </c>
      <c r="N558" t="s">
        <v>4</v>
      </c>
      <c r="Q558" t="s">
        <v>44</v>
      </c>
      <c r="R558" t="s">
        <v>4</v>
      </c>
    </row>
    <row r="559" spans="4:18" x14ac:dyDescent="0.3">
      <c r="D559" t="s">
        <v>44</v>
      </c>
      <c r="E559" t="s">
        <v>4</v>
      </c>
      <c r="H559" t="s">
        <v>44</v>
      </c>
      <c r="I559" t="s">
        <v>4</v>
      </c>
      <c r="M559" t="s">
        <v>44</v>
      </c>
      <c r="N559" t="s">
        <v>4</v>
      </c>
      <c r="Q559" t="s">
        <v>44</v>
      </c>
      <c r="R559" t="s">
        <v>4</v>
      </c>
    </row>
    <row r="560" spans="4:18" x14ac:dyDescent="0.3">
      <c r="D560" t="s">
        <v>44</v>
      </c>
      <c r="E560" t="s">
        <v>4</v>
      </c>
      <c r="H560" t="s">
        <v>44</v>
      </c>
      <c r="I560" t="s">
        <v>4</v>
      </c>
      <c r="M560" t="s">
        <v>44</v>
      </c>
      <c r="N560" t="s">
        <v>4</v>
      </c>
      <c r="Q560" t="s">
        <v>44</v>
      </c>
      <c r="R560" t="s">
        <v>4</v>
      </c>
    </row>
    <row r="561" spans="4:18" x14ac:dyDescent="0.3">
      <c r="D561" t="s">
        <v>44</v>
      </c>
      <c r="E561" t="s">
        <v>4</v>
      </c>
      <c r="H561" t="s">
        <v>44</v>
      </c>
      <c r="I561" t="s">
        <v>4</v>
      </c>
      <c r="M561" t="s">
        <v>44</v>
      </c>
      <c r="N561" t="s">
        <v>4</v>
      </c>
      <c r="Q561" t="s">
        <v>44</v>
      </c>
      <c r="R561" t="s">
        <v>4</v>
      </c>
    </row>
    <row r="562" spans="4:18" x14ac:dyDescent="0.3">
      <c r="D562" t="s">
        <v>44</v>
      </c>
      <c r="E562" t="s">
        <v>4</v>
      </c>
      <c r="H562" t="s">
        <v>44</v>
      </c>
      <c r="I562" t="s">
        <v>4</v>
      </c>
      <c r="M562" t="s">
        <v>44</v>
      </c>
      <c r="N562" t="s">
        <v>4</v>
      </c>
      <c r="Q562" t="s">
        <v>44</v>
      </c>
      <c r="R562" t="s">
        <v>4</v>
      </c>
    </row>
    <row r="563" spans="4:18" x14ac:dyDescent="0.3">
      <c r="D563" t="s">
        <v>44</v>
      </c>
      <c r="E563" t="s">
        <v>4</v>
      </c>
      <c r="H563" t="s">
        <v>44</v>
      </c>
      <c r="I563" t="s">
        <v>4</v>
      </c>
      <c r="M563" t="s">
        <v>44</v>
      </c>
      <c r="N563" t="s">
        <v>4</v>
      </c>
      <c r="Q563" t="s">
        <v>44</v>
      </c>
      <c r="R563" t="s">
        <v>4</v>
      </c>
    </row>
    <row r="564" spans="4:18" x14ac:dyDescent="0.3">
      <c r="D564" t="s">
        <v>44</v>
      </c>
      <c r="E564" t="s">
        <v>4</v>
      </c>
      <c r="H564" t="s">
        <v>44</v>
      </c>
      <c r="I564" t="s">
        <v>4</v>
      </c>
      <c r="M564" t="s">
        <v>44</v>
      </c>
      <c r="N564" t="s">
        <v>4</v>
      </c>
      <c r="Q564" t="s">
        <v>44</v>
      </c>
      <c r="R564" t="s">
        <v>4</v>
      </c>
    </row>
    <row r="565" spans="4:18" x14ac:dyDescent="0.3">
      <c r="D565" t="s">
        <v>44</v>
      </c>
      <c r="E565" t="s">
        <v>4</v>
      </c>
      <c r="H565" t="s">
        <v>44</v>
      </c>
      <c r="I565" t="s">
        <v>4</v>
      </c>
      <c r="M565" t="s">
        <v>44</v>
      </c>
      <c r="N565" t="s">
        <v>4</v>
      </c>
      <c r="Q565" t="s">
        <v>44</v>
      </c>
      <c r="R565" t="s">
        <v>4</v>
      </c>
    </row>
    <row r="566" spans="4:18" x14ac:dyDescent="0.3">
      <c r="D566" t="s">
        <v>44</v>
      </c>
      <c r="E566" t="s">
        <v>4</v>
      </c>
      <c r="H566" t="s">
        <v>44</v>
      </c>
      <c r="I566" t="s">
        <v>4</v>
      </c>
      <c r="M566" t="s">
        <v>44</v>
      </c>
      <c r="N566" t="s">
        <v>4</v>
      </c>
      <c r="Q566" t="s">
        <v>44</v>
      </c>
      <c r="R566" t="s">
        <v>4</v>
      </c>
    </row>
    <row r="567" spans="4:18" x14ac:dyDescent="0.3">
      <c r="D567" t="s">
        <v>44</v>
      </c>
      <c r="E567" t="s">
        <v>4</v>
      </c>
      <c r="H567" t="s">
        <v>44</v>
      </c>
      <c r="I567" t="s">
        <v>4</v>
      </c>
      <c r="M567" t="s">
        <v>44</v>
      </c>
      <c r="N567" t="s">
        <v>4</v>
      </c>
      <c r="Q567" t="s">
        <v>44</v>
      </c>
      <c r="R567" t="s">
        <v>4</v>
      </c>
    </row>
    <row r="568" spans="4:18" x14ac:dyDescent="0.3">
      <c r="D568" t="s">
        <v>44</v>
      </c>
      <c r="E568" t="s">
        <v>4</v>
      </c>
      <c r="H568" t="s">
        <v>44</v>
      </c>
      <c r="I568" t="s">
        <v>4</v>
      </c>
      <c r="M568" t="s">
        <v>44</v>
      </c>
      <c r="N568" t="s">
        <v>4</v>
      </c>
      <c r="Q568" t="s">
        <v>44</v>
      </c>
      <c r="R568" t="s">
        <v>4</v>
      </c>
    </row>
    <row r="569" spans="4:18" x14ac:dyDescent="0.3">
      <c r="D569" t="s">
        <v>45</v>
      </c>
      <c r="E569" t="s">
        <v>4</v>
      </c>
      <c r="H569" t="s">
        <v>45</v>
      </c>
      <c r="I569" t="s">
        <v>4</v>
      </c>
      <c r="M569" t="s">
        <v>45</v>
      </c>
      <c r="N569" t="s">
        <v>4</v>
      </c>
      <c r="Q569" t="s">
        <v>45</v>
      </c>
      <c r="R569" t="s">
        <v>4</v>
      </c>
    </row>
    <row r="570" spans="4:18" x14ac:dyDescent="0.3">
      <c r="D570" t="s">
        <v>45</v>
      </c>
      <c r="E570" t="s">
        <v>4</v>
      </c>
      <c r="H570" t="s">
        <v>45</v>
      </c>
      <c r="I570" t="s">
        <v>4</v>
      </c>
      <c r="M570" t="s">
        <v>45</v>
      </c>
      <c r="N570" t="s">
        <v>4</v>
      </c>
      <c r="Q570" t="s">
        <v>45</v>
      </c>
      <c r="R570" t="s">
        <v>4</v>
      </c>
    </row>
    <row r="571" spans="4:18" x14ac:dyDescent="0.3">
      <c r="D571" t="s">
        <v>45</v>
      </c>
      <c r="E571" t="s">
        <v>4</v>
      </c>
      <c r="H571" t="s">
        <v>45</v>
      </c>
      <c r="I571" t="s">
        <v>4</v>
      </c>
      <c r="M571" t="s">
        <v>45</v>
      </c>
      <c r="N571" t="s">
        <v>4</v>
      </c>
      <c r="Q571" t="s">
        <v>45</v>
      </c>
      <c r="R571" t="s">
        <v>4</v>
      </c>
    </row>
    <row r="572" spans="4:18" x14ac:dyDescent="0.3">
      <c r="D572" t="s">
        <v>45</v>
      </c>
      <c r="E572" t="s">
        <v>4</v>
      </c>
      <c r="H572" t="s">
        <v>45</v>
      </c>
      <c r="I572" t="s">
        <v>4</v>
      </c>
      <c r="M572" t="s">
        <v>45</v>
      </c>
      <c r="N572" t="s">
        <v>4</v>
      </c>
      <c r="Q572" t="s">
        <v>45</v>
      </c>
      <c r="R572" t="s">
        <v>4</v>
      </c>
    </row>
    <row r="573" spans="4:18" x14ac:dyDescent="0.3">
      <c r="D573" t="s">
        <v>45</v>
      </c>
      <c r="E573" t="s">
        <v>4</v>
      </c>
      <c r="H573" t="s">
        <v>45</v>
      </c>
      <c r="I573" t="s">
        <v>4</v>
      </c>
      <c r="M573" t="s">
        <v>45</v>
      </c>
      <c r="N573" t="s">
        <v>4</v>
      </c>
      <c r="Q573" t="s">
        <v>45</v>
      </c>
      <c r="R573" t="s">
        <v>4</v>
      </c>
    </row>
    <row r="574" spans="4:18" x14ac:dyDescent="0.3">
      <c r="D574" t="s">
        <v>45</v>
      </c>
      <c r="E574" t="s">
        <v>4</v>
      </c>
      <c r="H574" t="s">
        <v>45</v>
      </c>
      <c r="I574" t="s">
        <v>4</v>
      </c>
      <c r="M574" t="s">
        <v>45</v>
      </c>
      <c r="N574" t="s">
        <v>4</v>
      </c>
      <c r="Q574" t="s">
        <v>45</v>
      </c>
      <c r="R574" t="s">
        <v>4</v>
      </c>
    </row>
    <row r="575" spans="4:18" x14ac:dyDescent="0.3">
      <c r="D575" t="s">
        <v>45</v>
      </c>
      <c r="E575" t="s">
        <v>4</v>
      </c>
      <c r="H575" t="s">
        <v>45</v>
      </c>
      <c r="I575" t="s">
        <v>4</v>
      </c>
      <c r="M575" t="s">
        <v>45</v>
      </c>
      <c r="N575" t="s">
        <v>4</v>
      </c>
      <c r="Q575" t="s">
        <v>45</v>
      </c>
      <c r="R575" t="s">
        <v>4</v>
      </c>
    </row>
    <row r="576" spans="4:18" x14ac:dyDescent="0.3">
      <c r="D576" t="s">
        <v>45</v>
      </c>
      <c r="E576" t="s">
        <v>4</v>
      </c>
      <c r="H576" t="s">
        <v>45</v>
      </c>
      <c r="I576" t="s">
        <v>4</v>
      </c>
      <c r="M576" t="s">
        <v>45</v>
      </c>
      <c r="N576" t="s">
        <v>4</v>
      </c>
      <c r="Q576" t="s">
        <v>45</v>
      </c>
      <c r="R576" t="s">
        <v>4</v>
      </c>
    </row>
    <row r="577" spans="4:18" x14ac:dyDescent="0.3">
      <c r="D577" t="s">
        <v>45</v>
      </c>
      <c r="E577" t="s">
        <v>4</v>
      </c>
      <c r="H577" t="s">
        <v>45</v>
      </c>
      <c r="I577" t="s">
        <v>4</v>
      </c>
      <c r="M577" t="s">
        <v>45</v>
      </c>
      <c r="N577" t="s">
        <v>4</v>
      </c>
      <c r="Q577" t="s">
        <v>45</v>
      </c>
      <c r="R577" t="s">
        <v>4</v>
      </c>
    </row>
    <row r="578" spans="4:18" x14ac:dyDescent="0.3">
      <c r="D578" t="s">
        <v>45</v>
      </c>
      <c r="E578" t="s">
        <v>4</v>
      </c>
      <c r="H578" t="s">
        <v>45</v>
      </c>
      <c r="I578" t="s">
        <v>4</v>
      </c>
      <c r="M578" t="s">
        <v>45</v>
      </c>
      <c r="N578" t="s">
        <v>4</v>
      </c>
      <c r="Q578" t="s">
        <v>45</v>
      </c>
      <c r="R578" t="s">
        <v>4</v>
      </c>
    </row>
    <row r="579" spans="4:18" x14ac:dyDescent="0.3">
      <c r="D579" t="s">
        <v>46</v>
      </c>
      <c r="E579" t="s">
        <v>4</v>
      </c>
      <c r="H579" t="s">
        <v>46</v>
      </c>
      <c r="I579" t="s">
        <v>4</v>
      </c>
      <c r="M579" t="s">
        <v>46</v>
      </c>
      <c r="N579" t="s">
        <v>4</v>
      </c>
      <c r="Q579" t="s">
        <v>46</v>
      </c>
      <c r="R579" t="s">
        <v>4</v>
      </c>
    </row>
    <row r="580" spans="4:18" x14ac:dyDescent="0.3">
      <c r="D580" t="s">
        <v>46</v>
      </c>
      <c r="E580" t="s">
        <v>4</v>
      </c>
      <c r="H580" t="s">
        <v>46</v>
      </c>
      <c r="I580" t="s">
        <v>4</v>
      </c>
      <c r="M580" t="s">
        <v>46</v>
      </c>
      <c r="N580" t="s">
        <v>4</v>
      </c>
      <c r="Q580" t="s">
        <v>46</v>
      </c>
      <c r="R580" t="s">
        <v>4</v>
      </c>
    </row>
    <row r="581" spans="4:18" x14ac:dyDescent="0.3">
      <c r="D581" t="s">
        <v>46</v>
      </c>
      <c r="E581" t="s">
        <v>4</v>
      </c>
      <c r="H581" t="s">
        <v>46</v>
      </c>
      <c r="I581" t="s">
        <v>4</v>
      </c>
      <c r="M581" t="s">
        <v>46</v>
      </c>
      <c r="N581" t="s">
        <v>4</v>
      </c>
      <c r="Q581" t="s">
        <v>46</v>
      </c>
      <c r="R581" t="s">
        <v>4</v>
      </c>
    </row>
    <row r="582" spans="4:18" x14ac:dyDescent="0.3">
      <c r="D582" t="s">
        <v>46</v>
      </c>
      <c r="E582" t="s">
        <v>4</v>
      </c>
      <c r="H582" t="s">
        <v>46</v>
      </c>
      <c r="I582" t="s">
        <v>4</v>
      </c>
      <c r="M582" t="s">
        <v>46</v>
      </c>
      <c r="N582" t="s">
        <v>4</v>
      </c>
      <c r="Q582" t="s">
        <v>46</v>
      </c>
      <c r="R582" t="s">
        <v>4</v>
      </c>
    </row>
    <row r="583" spans="4:18" x14ac:dyDescent="0.3">
      <c r="D583" t="s">
        <v>46</v>
      </c>
      <c r="E583" t="s">
        <v>4</v>
      </c>
      <c r="H583" t="s">
        <v>46</v>
      </c>
      <c r="I583" t="s">
        <v>4</v>
      </c>
      <c r="M583" t="s">
        <v>46</v>
      </c>
      <c r="N583" t="s">
        <v>4</v>
      </c>
      <c r="Q583" t="s">
        <v>46</v>
      </c>
      <c r="R583" t="s">
        <v>4</v>
      </c>
    </row>
    <row r="584" spans="4:18" x14ac:dyDescent="0.3">
      <c r="D584" t="s">
        <v>46</v>
      </c>
      <c r="E584" t="s">
        <v>4</v>
      </c>
      <c r="H584" t="s">
        <v>46</v>
      </c>
      <c r="I584" t="s">
        <v>4</v>
      </c>
      <c r="M584" t="s">
        <v>46</v>
      </c>
      <c r="N584" t="s">
        <v>4</v>
      </c>
      <c r="Q584" t="s">
        <v>46</v>
      </c>
      <c r="R584" t="s">
        <v>4</v>
      </c>
    </row>
    <row r="585" spans="4:18" x14ac:dyDescent="0.3">
      <c r="D585" t="s">
        <v>46</v>
      </c>
      <c r="E585" t="s">
        <v>4</v>
      </c>
      <c r="H585" t="s">
        <v>46</v>
      </c>
      <c r="I585" t="s">
        <v>4</v>
      </c>
      <c r="M585" t="s">
        <v>46</v>
      </c>
      <c r="N585" t="s">
        <v>4</v>
      </c>
      <c r="Q585" t="s">
        <v>46</v>
      </c>
      <c r="R585" t="s">
        <v>4</v>
      </c>
    </row>
    <row r="586" spans="4:18" x14ac:dyDescent="0.3">
      <c r="D586" t="s">
        <v>46</v>
      </c>
      <c r="E586" t="s">
        <v>4</v>
      </c>
      <c r="H586" t="s">
        <v>46</v>
      </c>
      <c r="I586" t="s">
        <v>4</v>
      </c>
      <c r="M586" t="s">
        <v>46</v>
      </c>
      <c r="N586" t="s">
        <v>4</v>
      </c>
      <c r="Q586" t="s">
        <v>46</v>
      </c>
      <c r="R586" t="s">
        <v>4</v>
      </c>
    </row>
    <row r="587" spans="4:18" x14ac:dyDescent="0.3">
      <c r="D587" t="s">
        <v>46</v>
      </c>
      <c r="E587" t="s">
        <v>4</v>
      </c>
      <c r="H587" t="s">
        <v>46</v>
      </c>
      <c r="I587" t="s">
        <v>4</v>
      </c>
      <c r="M587" t="s">
        <v>46</v>
      </c>
      <c r="N587" t="s">
        <v>4</v>
      </c>
      <c r="Q587" t="s">
        <v>46</v>
      </c>
      <c r="R587" t="s">
        <v>4</v>
      </c>
    </row>
    <row r="588" spans="4:18" x14ac:dyDescent="0.3">
      <c r="D588" t="s">
        <v>46</v>
      </c>
      <c r="E588" t="s">
        <v>4</v>
      </c>
      <c r="H588" t="s">
        <v>46</v>
      </c>
      <c r="I588" t="s">
        <v>4</v>
      </c>
      <c r="M588" t="s">
        <v>46</v>
      </c>
      <c r="N588" t="s">
        <v>4</v>
      </c>
      <c r="Q588" t="s">
        <v>46</v>
      </c>
      <c r="R588" t="s">
        <v>4</v>
      </c>
    </row>
    <row r="589" spans="4:18" x14ac:dyDescent="0.3">
      <c r="D589" t="s">
        <v>46</v>
      </c>
      <c r="E589" t="s">
        <v>4</v>
      </c>
      <c r="H589" t="s">
        <v>46</v>
      </c>
      <c r="I589" t="s">
        <v>4</v>
      </c>
      <c r="M589" t="s">
        <v>46</v>
      </c>
      <c r="N589" t="s">
        <v>4</v>
      </c>
      <c r="Q589" t="s">
        <v>46</v>
      </c>
      <c r="R589" t="s">
        <v>4</v>
      </c>
    </row>
    <row r="590" spans="4:18" x14ac:dyDescent="0.3">
      <c r="D590" t="s">
        <v>47</v>
      </c>
      <c r="E590" t="s">
        <v>4</v>
      </c>
      <c r="H590" t="s">
        <v>47</v>
      </c>
      <c r="I590" t="s">
        <v>4</v>
      </c>
      <c r="M590" t="s">
        <v>47</v>
      </c>
      <c r="N590" t="s">
        <v>4</v>
      </c>
      <c r="Q590" t="s">
        <v>47</v>
      </c>
      <c r="R590" t="s">
        <v>4</v>
      </c>
    </row>
    <row r="591" spans="4:18" x14ac:dyDescent="0.3">
      <c r="D591" t="s">
        <v>47</v>
      </c>
      <c r="E591" t="s">
        <v>4</v>
      </c>
      <c r="H591" t="s">
        <v>47</v>
      </c>
      <c r="I591" t="s">
        <v>4</v>
      </c>
      <c r="M591" t="s">
        <v>47</v>
      </c>
      <c r="N591" t="s">
        <v>4</v>
      </c>
      <c r="Q591" t="s">
        <v>47</v>
      </c>
      <c r="R591" t="s">
        <v>4</v>
      </c>
    </row>
    <row r="592" spans="4:18" x14ac:dyDescent="0.3">
      <c r="D592" t="s">
        <v>47</v>
      </c>
      <c r="E592" t="s">
        <v>4</v>
      </c>
      <c r="H592" t="s">
        <v>47</v>
      </c>
      <c r="I592" t="s">
        <v>4</v>
      </c>
      <c r="M592" t="s">
        <v>47</v>
      </c>
      <c r="N592" t="s">
        <v>4</v>
      </c>
      <c r="Q592" t="s">
        <v>47</v>
      </c>
      <c r="R592" t="s">
        <v>4</v>
      </c>
    </row>
    <row r="593" spans="4:18" x14ac:dyDescent="0.3">
      <c r="D593" t="s">
        <v>47</v>
      </c>
      <c r="E593" t="s">
        <v>4</v>
      </c>
      <c r="H593" t="s">
        <v>47</v>
      </c>
      <c r="I593" t="s">
        <v>4</v>
      </c>
      <c r="M593" t="s">
        <v>47</v>
      </c>
      <c r="N593" t="s">
        <v>4</v>
      </c>
      <c r="Q593" t="s">
        <v>47</v>
      </c>
      <c r="R593" t="s">
        <v>4</v>
      </c>
    </row>
    <row r="594" spans="4:18" x14ac:dyDescent="0.3">
      <c r="D594" t="s">
        <v>47</v>
      </c>
      <c r="E594" t="s">
        <v>4</v>
      </c>
      <c r="H594" t="s">
        <v>47</v>
      </c>
      <c r="I594" t="s">
        <v>4</v>
      </c>
      <c r="M594" t="s">
        <v>47</v>
      </c>
      <c r="N594" t="s">
        <v>4</v>
      </c>
      <c r="Q594" t="s">
        <v>47</v>
      </c>
      <c r="R594" t="s">
        <v>4</v>
      </c>
    </row>
    <row r="595" spans="4:18" x14ac:dyDescent="0.3">
      <c r="D595" t="s">
        <v>47</v>
      </c>
      <c r="E595" t="s">
        <v>4</v>
      </c>
      <c r="H595" t="s">
        <v>47</v>
      </c>
      <c r="I595" t="s">
        <v>4</v>
      </c>
      <c r="M595" t="s">
        <v>47</v>
      </c>
      <c r="N595" t="s">
        <v>4</v>
      </c>
      <c r="Q595" t="s">
        <v>47</v>
      </c>
      <c r="R595" t="s">
        <v>4</v>
      </c>
    </row>
    <row r="596" spans="4:18" x14ac:dyDescent="0.3">
      <c r="D596" t="s">
        <v>47</v>
      </c>
      <c r="E596" t="s">
        <v>4</v>
      </c>
      <c r="H596" t="s">
        <v>47</v>
      </c>
      <c r="I596" t="s">
        <v>4</v>
      </c>
      <c r="M596" t="s">
        <v>47</v>
      </c>
      <c r="N596" t="s">
        <v>4</v>
      </c>
      <c r="Q596" t="s">
        <v>47</v>
      </c>
      <c r="R596" t="s">
        <v>4</v>
      </c>
    </row>
    <row r="597" spans="4:18" x14ac:dyDescent="0.3">
      <c r="D597" t="s">
        <v>47</v>
      </c>
      <c r="E597" t="s">
        <v>4</v>
      </c>
      <c r="H597" t="s">
        <v>47</v>
      </c>
      <c r="I597" t="s">
        <v>4</v>
      </c>
      <c r="M597" t="s">
        <v>47</v>
      </c>
      <c r="N597" t="s">
        <v>4</v>
      </c>
      <c r="Q597" t="s">
        <v>47</v>
      </c>
      <c r="R597" t="s">
        <v>4</v>
      </c>
    </row>
    <row r="598" spans="4:18" x14ac:dyDescent="0.3">
      <c r="D598" t="s">
        <v>47</v>
      </c>
      <c r="E598" t="s">
        <v>4</v>
      </c>
      <c r="H598" t="s">
        <v>47</v>
      </c>
      <c r="I598" t="s">
        <v>4</v>
      </c>
      <c r="M598" t="s">
        <v>47</v>
      </c>
      <c r="N598" t="s">
        <v>4</v>
      </c>
      <c r="Q598" t="s">
        <v>47</v>
      </c>
      <c r="R598" t="s">
        <v>4</v>
      </c>
    </row>
    <row r="599" spans="4:18" x14ac:dyDescent="0.3">
      <c r="D599" t="s">
        <v>47</v>
      </c>
      <c r="E599" t="s">
        <v>4</v>
      </c>
      <c r="H599" t="s">
        <v>47</v>
      </c>
      <c r="I599" t="s">
        <v>4</v>
      </c>
      <c r="M599" t="s">
        <v>47</v>
      </c>
      <c r="N599" t="s">
        <v>4</v>
      </c>
      <c r="Q599" t="s">
        <v>47</v>
      </c>
      <c r="R599" t="s">
        <v>4</v>
      </c>
    </row>
    <row r="600" spans="4:18" x14ac:dyDescent="0.3">
      <c r="D600" t="s">
        <v>47</v>
      </c>
      <c r="E600" t="s">
        <v>4</v>
      </c>
      <c r="H600" t="s">
        <v>47</v>
      </c>
      <c r="I600" t="s">
        <v>4</v>
      </c>
      <c r="M600" t="s">
        <v>47</v>
      </c>
      <c r="N600" t="s">
        <v>4</v>
      </c>
      <c r="Q600" t="s">
        <v>47</v>
      </c>
      <c r="R600" t="s">
        <v>4</v>
      </c>
    </row>
    <row r="601" spans="4:18" x14ac:dyDescent="0.3">
      <c r="D601" t="s">
        <v>47</v>
      </c>
      <c r="E601" t="s">
        <v>4</v>
      </c>
      <c r="H601" t="s">
        <v>47</v>
      </c>
      <c r="I601" t="s">
        <v>4</v>
      </c>
      <c r="M601" t="s">
        <v>47</v>
      </c>
      <c r="N601" t="s">
        <v>4</v>
      </c>
      <c r="Q601" t="s">
        <v>47</v>
      </c>
      <c r="R601" t="s">
        <v>4</v>
      </c>
    </row>
    <row r="602" spans="4:18" x14ac:dyDescent="0.3">
      <c r="D602" t="s">
        <v>47</v>
      </c>
      <c r="E602" t="s">
        <v>4</v>
      </c>
      <c r="H602" t="s">
        <v>47</v>
      </c>
      <c r="I602" t="s">
        <v>4</v>
      </c>
      <c r="M602" t="s">
        <v>47</v>
      </c>
      <c r="N602" t="s">
        <v>4</v>
      </c>
      <c r="Q602" t="s">
        <v>47</v>
      </c>
      <c r="R602" t="s">
        <v>4</v>
      </c>
    </row>
    <row r="603" spans="4:18" x14ac:dyDescent="0.3">
      <c r="D603" t="s">
        <v>47</v>
      </c>
      <c r="E603" t="s">
        <v>4</v>
      </c>
      <c r="H603" t="s">
        <v>47</v>
      </c>
      <c r="I603" t="s">
        <v>4</v>
      </c>
      <c r="M603" t="s">
        <v>47</v>
      </c>
      <c r="N603" t="s">
        <v>4</v>
      </c>
      <c r="Q603" t="s">
        <v>47</v>
      </c>
      <c r="R603" t="s">
        <v>4</v>
      </c>
    </row>
    <row r="604" spans="4:18" x14ac:dyDescent="0.3">
      <c r="D604" t="s">
        <v>47</v>
      </c>
      <c r="E604" t="s">
        <v>4</v>
      </c>
      <c r="H604" t="s">
        <v>47</v>
      </c>
      <c r="I604" t="s">
        <v>4</v>
      </c>
      <c r="M604" t="s">
        <v>47</v>
      </c>
      <c r="N604" t="s">
        <v>4</v>
      </c>
      <c r="Q604" t="s">
        <v>47</v>
      </c>
      <c r="R604" t="s">
        <v>4</v>
      </c>
    </row>
    <row r="605" spans="4:18" x14ac:dyDescent="0.3">
      <c r="D605" t="s">
        <v>48</v>
      </c>
      <c r="E605" t="s">
        <v>4</v>
      </c>
      <c r="H605" t="s">
        <v>48</v>
      </c>
      <c r="I605" t="s">
        <v>4</v>
      </c>
      <c r="M605" t="s">
        <v>48</v>
      </c>
      <c r="N605" t="s">
        <v>4</v>
      </c>
      <c r="Q605" t="s">
        <v>48</v>
      </c>
      <c r="R605" t="s">
        <v>4</v>
      </c>
    </row>
    <row r="606" spans="4:18" x14ac:dyDescent="0.3">
      <c r="D606" t="s">
        <v>48</v>
      </c>
      <c r="E606" t="s">
        <v>4</v>
      </c>
      <c r="H606" t="s">
        <v>48</v>
      </c>
      <c r="I606" t="s">
        <v>4</v>
      </c>
      <c r="M606" t="s">
        <v>48</v>
      </c>
      <c r="N606" t="s">
        <v>4</v>
      </c>
      <c r="Q606" t="s">
        <v>48</v>
      </c>
      <c r="R606" t="s">
        <v>4</v>
      </c>
    </row>
    <row r="607" spans="4:18" x14ac:dyDescent="0.3">
      <c r="D607" t="s">
        <v>48</v>
      </c>
      <c r="E607" t="s">
        <v>4</v>
      </c>
      <c r="H607" t="s">
        <v>48</v>
      </c>
      <c r="I607" t="s">
        <v>4</v>
      </c>
      <c r="M607" t="s">
        <v>48</v>
      </c>
      <c r="N607" t="s">
        <v>4</v>
      </c>
      <c r="Q607" t="s">
        <v>48</v>
      </c>
      <c r="R607" t="s">
        <v>4</v>
      </c>
    </row>
    <row r="608" spans="4:18" x14ac:dyDescent="0.3">
      <c r="D608" t="s">
        <v>48</v>
      </c>
      <c r="E608" t="s">
        <v>4</v>
      </c>
      <c r="H608" t="s">
        <v>48</v>
      </c>
      <c r="I608" t="s">
        <v>4</v>
      </c>
      <c r="M608" t="s">
        <v>48</v>
      </c>
      <c r="N608" t="s">
        <v>4</v>
      </c>
      <c r="Q608" t="s">
        <v>48</v>
      </c>
      <c r="R608" t="s">
        <v>4</v>
      </c>
    </row>
    <row r="609" spans="4:18" x14ac:dyDescent="0.3">
      <c r="D609" t="s">
        <v>48</v>
      </c>
      <c r="E609" t="s">
        <v>4</v>
      </c>
      <c r="H609" t="s">
        <v>48</v>
      </c>
      <c r="I609" t="s">
        <v>4</v>
      </c>
      <c r="M609" t="s">
        <v>48</v>
      </c>
      <c r="N609" t="s">
        <v>4</v>
      </c>
      <c r="Q609" t="s">
        <v>48</v>
      </c>
      <c r="R609" t="s">
        <v>4</v>
      </c>
    </row>
    <row r="610" spans="4:18" x14ac:dyDescent="0.3">
      <c r="D610" t="s">
        <v>48</v>
      </c>
      <c r="E610" t="s">
        <v>4</v>
      </c>
      <c r="H610" t="s">
        <v>48</v>
      </c>
      <c r="I610" t="s">
        <v>4</v>
      </c>
      <c r="M610" t="s">
        <v>48</v>
      </c>
      <c r="N610" t="s">
        <v>4</v>
      </c>
      <c r="Q610" t="s">
        <v>48</v>
      </c>
      <c r="R610" t="s">
        <v>4</v>
      </c>
    </row>
    <row r="611" spans="4:18" x14ac:dyDescent="0.3">
      <c r="D611" t="s">
        <v>48</v>
      </c>
      <c r="E611" t="s">
        <v>4</v>
      </c>
      <c r="H611" t="s">
        <v>48</v>
      </c>
      <c r="I611" t="s">
        <v>4</v>
      </c>
      <c r="M611" t="s">
        <v>48</v>
      </c>
      <c r="N611" t="s">
        <v>4</v>
      </c>
      <c r="Q611" t="s">
        <v>48</v>
      </c>
      <c r="R611" t="s">
        <v>4</v>
      </c>
    </row>
    <row r="612" spans="4:18" x14ac:dyDescent="0.3">
      <c r="D612" t="s">
        <v>48</v>
      </c>
      <c r="E612" t="s">
        <v>4</v>
      </c>
      <c r="H612" t="s">
        <v>48</v>
      </c>
      <c r="I612" t="s">
        <v>4</v>
      </c>
      <c r="M612" t="s">
        <v>48</v>
      </c>
      <c r="N612" t="s">
        <v>4</v>
      </c>
      <c r="Q612" t="s">
        <v>48</v>
      </c>
      <c r="R612" t="s">
        <v>4</v>
      </c>
    </row>
    <row r="613" spans="4:18" x14ac:dyDescent="0.3">
      <c r="D613" t="s">
        <v>48</v>
      </c>
      <c r="E613" t="s">
        <v>4</v>
      </c>
      <c r="H613" t="s">
        <v>48</v>
      </c>
      <c r="I613" t="s">
        <v>4</v>
      </c>
      <c r="M613" t="s">
        <v>48</v>
      </c>
      <c r="N613" t="s">
        <v>4</v>
      </c>
      <c r="Q613" t="s">
        <v>48</v>
      </c>
      <c r="R613" t="s">
        <v>4</v>
      </c>
    </row>
    <row r="614" spans="4:18" x14ac:dyDescent="0.3">
      <c r="D614" t="s">
        <v>48</v>
      </c>
      <c r="E614" t="s">
        <v>4</v>
      </c>
      <c r="H614" t="s">
        <v>48</v>
      </c>
      <c r="I614" t="s">
        <v>4</v>
      </c>
      <c r="M614" t="s">
        <v>48</v>
      </c>
      <c r="N614" t="s">
        <v>4</v>
      </c>
      <c r="Q614" t="s">
        <v>48</v>
      </c>
      <c r="R614" t="s">
        <v>4</v>
      </c>
    </row>
    <row r="615" spans="4:18" x14ac:dyDescent="0.3">
      <c r="D615" t="s">
        <v>48</v>
      </c>
      <c r="E615" t="s">
        <v>4</v>
      </c>
      <c r="H615" t="s">
        <v>48</v>
      </c>
      <c r="I615" t="s">
        <v>4</v>
      </c>
      <c r="M615" t="s">
        <v>48</v>
      </c>
      <c r="N615" t="s">
        <v>4</v>
      </c>
      <c r="Q615" t="s">
        <v>48</v>
      </c>
      <c r="R615" t="s">
        <v>4</v>
      </c>
    </row>
    <row r="616" spans="4:18" x14ac:dyDescent="0.3">
      <c r="D616" t="s">
        <v>48</v>
      </c>
      <c r="E616" t="s">
        <v>4</v>
      </c>
      <c r="H616" t="s">
        <v>48</v>
      </c>
      <c r="I616" t="s">
        <v>4</v>
      </c>
      <c r="M616" t="s">
        <v>48</v>
      </c>
      <c r="N616" t="s">
        <v>4</v>
      </c>
      <c r="Q616" t="s">
        <v>48</v>
      </c>
      <c r="R616" t="s">
        <v>4</v>
      </c>
    </row>
    <row r="617" spans="4:18" x14ac:dyDescent="0.3">
      <c r="D617" t="s">
        <v>49</v>
      </c>
      <c r="E617" t="s">
        <v>4</v>
      </c>
      <c r="H617" t="s">
        <v>49</v>
      </c>
      <c r="I617" t="s">
        <v>4</v>
      </c>
      <c r="M617" t="s">
        <v>49</v>
      </c>
      <c r="N617" t="s">
        <v>4</v>
      </c>
      <c r="Q617" t="s">
        <v>49</v>
      </c>
      <c r="R617" t="s">
        <v>4</v>
      </c>
    </row>
    <row r="618" spans="4:18" x14ac:dyDescent="0.3">
      <c r="D618" t="s">
        <v>49</v>
      </c>
      <c r="E618" t="s">
        <v>4</v>
      </c>
      <c r="H618" t="s">
        <v>49</v>
      </c>
      <c r="I618" t="s">
        <v>4</v>
      </c>
      <c r="M618" t="s">
        <v>49</v>
      </c>
      <c r="N618" t="s">
        <v>4</v>
      </c>
      <c r="Q618" t="s">
        <v>49</v>
      </c>
      <c r="R618" t="s">
        <v>4</v>
      </c>
    </row>
    <row r="619" spans="4:18" x14ac:dyDescent="0.3">
      <c r="D619" t="s">
        <v>49</v>
      </c>
      <c r="E619" t="s">
        <v>4</v>
      </c>
      <c r="H619" t="s">
        <v>49</v>
      </c>
      <c r="I619" t="s">
        <v>4</v>
      </c>
      <c r="M619" t="s">
        <v>49</v>
      </c>
      <c r="N619" t="s">
        <v>4</v>
      </c>
      <c r="Q619" t="s">
        <v>49</v>
      </c>
      <c r="R619" t="s">
        <v>4</v>
      </c>
    </row>
    <row r="620" spans="4:18" x14ac:dyDescent="0.3">
      <c r="D620" t="s">
        <v>49</v>
      </c>
      <c r="E620" t="s">
        <v>4</v>
      </c>
      <c r="H620" t="s">
        <v>49</v>
      </c>
      <c r="I620" t="s">
        <v>4</v>
      </c>
      <c r="M620" t="s">
        <v>49</v>
      </c>
      <c r="N620" t="s">
        <v>4</v>
      </c>
      <c r="Q620" t="s">
        <v>49</v>
      </c>
      <c r="R620" t="s">
        <v>4</v>
      </c>
    </row>
    <row r="621" spans="4:18" x14ac:dyDescent="0.3">
      <c r="D621" t="s">
        <v>49</v>
      </c>
      <c r="E621" t="s">
        <v>4</v>
      </c>
      <c r="H621" t="s">
        <v>49</v>
      </c>
      <c r="I621" t="s">
        <v>4</v>
      </c>
      <c r="M621" t="s">
        <v>49</v>
      </c>
      <c r="N621" t="s">
        <v>4</v>
      </c>
      <c r="Q621" t="s">
        <v>49</v>
      </c>
      <c r="R621" t="s">
        <v>4</v>
      </c>
    </row>
    <row r="622" spans="4:18" x14ac:dyDescent="0.3">
      <c r="D622" t="s">
        <v>50</v>
      </c>
      <c r="E622" t="s">
        <v>4</v>
      </c>
      <c r="H622" t="s">
        <v>50</v>
      </c>
      <c r="I622" t="s">
        <v>4</v>
      </c>
      <c r="M622" t="s">
        <v>50</v>
      </c>
      <c r="N622" t="s">
        <v>4</v>
      </c>
      <c r="Q622" t="s">
        <v>50</v>
      </c>
      <c r="R622" t="s">
        <v>4</v>
      </c>
    </row>
    <row r="623" spans="4:18" x14ac:dyDescent="0.3">
      <c r="D623" t="s">
        <v>50</v>
      </c>
      <c r="E623" t="s">
        <v>4</v>
      </c>
      <c r="H623" t="s">
        <v>50</v>
      </c>
      <c r="I623" t="s">
        <v>4</v>
      </c>
      <c r="M623" t="s">
        <v>50</v>
      </c>
      <c r="N623" t="s">
        <v>4</v>
      </c>
      <c r="Q623" t="s">
        <v>50</v>
      </c>
      <c r="R623" t="s">
        <v>4</v>
      </c>
    </row>
    <row r="624" spans="4:18" x14ac:dyDescent="0.3">
      <c r="D624" t="s">
        <v>50</v>
      </c>
      <c r="E624" t="s">
        <v>4</v>
      </c>
      <c r="H624" t="s">
        <v>50</v>
      </c>
      <c r="I624" t="s">
        <v>4</v>
      </c>
      <c r="M624" t="s">
        <v>50</v>
      </c>
      <c r="N624" t="s">
        <v>4</v>
      </c>
      <c r="Q624" t="s">
        <v>50</v>
      </c>
      <c r="R624" t="s">
        <v>4</v>
      </c>
    </row>
    <row r="625" spans="4:18" x14ac:dyDescent="0.3">
      <c r="D625" t="s">
        <v>50</v>
      </c>
      <c r="E625" t="s">
        <v>4</v>
      </c>
      <c r="H625" t="s">
        <v>50</v>
      </c>
      <c r="I625" t="s">
        <v>4</v>
      </c>
      <c r="M625" t="s">
        <v>50</v>
      </c>
      <c r="N625" t="s">
        <v>4</v>
      </c>
      <c r="Q625" t="s">
        <v>50</v>
      </c>
      <c r="R625" t="s">
        <v>4</v>
      </c>
    </row>
    <row r="626" spans="4:18" x14ac:dyDescent="0.3">
      <c r="D626" t="s">
        <v>50</v>
      </c>
      <c r="E626" t="s">
        <v>4</v>
      </c>
      <c r="H626" t="s">
        <v>50</v>
      </c>
      <c r="I626" t="s">
        <v>4</v>
      </c>
      <c r="M626" t="s">
        <v>50</v>
      </c>
      <c r="N626" t="s">
        <v>4</v>
      </c>
      <c r="Q626" t="s">
        <v>50</v>
      </c>
      <c r="R626" t="s">
        <v>4</v>
      </c>
    </row>
    <row r="627" spans="4:18" x14ac:dyDescent="0.3">
      <c r="D627" t="s">
        <v>50</v>
      </c>
      <c r="E627" t="s">
        <v>4</v>
      </c>
      <c r="H627" t="s">
        <v>50</v>
      </c>
      <c r="I627" t="s">
        <v>4</v>
      </c>
      <c r="M627" t="s">
        <v>50</v>
      </c>
      <c r="N627" t="s">
        <v>4</v>
      </c>
      <c r="Q627" t="s">
        <v>50</v>
      </c>
      <c r="R627" t="s">
        <v>4</v>
      </c>
    </row>
    <row r="628" spans="4:18" x14ac:dyDescent="0.3">
      <c r="D628" t="s">
        <v>50</v>
      </c>
      <c r="E628" t="s">
        <v>4</v>
      </c>
      <c r="H628" t="s">
        <v>50</v>
      </c>
      <c r="I628" t="s">
        <v>4</v>
      </c>
      <c r="M628" t="s">
        <v>50</v>
      </c>
      <c r="N628" t="s">
        <v>4</v>
      </c>
      <c r="Q628" t="s">
        <v>50</v>
      </c>
      <c r="R628" t="s">
        <v>4</v>
      </c>
    </row>
    <row r="629" spans="4:18" x14ac:dyDescent="0.3">
      <c r="D629" t="s">
        <v>50</v>
      </c>
      <c r="E629" t="s">
        <v>4</v>
      </c>
      <c r="H629" t="s">
        <v>50</v>
      </c>
      <c r="I629" t="s">
        <v>4</v>
      </c>
      <c r="M629" t="s">
        <v>50</v>
      </c>
      <c r="N629" t="s">
        <v>4</v>
      </c>
      <c r="Q629" t="s">
        <v>50</v>
      </c>
      <c r="R629" t="s">
        <v>4</v>
      </c>
    </row>
    <row r="630" spans="4:18" x14ac:dyDescent="0.3">
      <c r="D630" t="s">
        <v>50</v>
      </c>
      <c r="E630" t="s">
        <v>4</v>
      </c>
      <c r="H630" t="s">
        <v>50</v>
      </c>
      <c r="I630" t="s">
        <v>4</v>
      </c>
      <c r="M630" t="s">
        <v>50</v>
      </c>
      <c r="N630" t="s">
        <v>4</v>
      </c>
      <c r="Q630" t="s">
        <v>50</v>
      </c>
      <c r="R630" t="s">
        <v>4</v>
      </c>
    </row>
    <row r="631" spans="4:18" x14ac:dyDescent="0.3">
      <c r="D631" t="s">
        <v>50</v>
      </c>
      <c r="E631" t="s">
        <v>4</v>
      </c>
      <c r="H631" t="s">
        <v>50</v>
      </c>
      <c r="I631" t="s">
        <v>4</v>
      </c>
      <c r="M631" t="s">
        <v>50</v>
      </c>
      <c r="N631" t="s">
        <v>4</v>
      </c>
      <c r="Q631" t="s">
        <v>50</v>
      </c>
      <c r="R631" t="s">
        <v>4</v>
      </c>
    </row>
    <row r="632" spans="4:18" x14ac:dyDescent="0.3">
      <c r="D632" t="s">
        <v>50</v>
      </c>
      <c r="E632" t="s">
        <v>4</v>
      </c>
      <c r="H632" t="s">
        <v>50</v>
      </c>
      <c r="I632" t="s">
        <v>4</v>
      </c>
      <c r="M632" t="s">
        <v>50</v>
      </c>
      <c r="N632" t="s">
        <v>4</v>
      </c>
      <c r="Q632" t="s">
        <v>50</v>
      </c>
      <c r="R632" t="s">
        <v>4</v>
      </c>
    </row>
    <row r="633" spans="4:18" x14ac:dyDescent="0.3">
      <c r="D633" t="s">
        <v>50</v>
      </c>
      <c r="E633" t="s">
        <v>4</v>
      </c>
      <c r="H633" t="s">
        <v>50</v>
      </c>
      <c r="I633" t="s">
        <v>4</v>
      </c>
      <c r="M633" t="s">
        <v>50</v>
      </c>
      <c r="N633" t="s">
        <v>4</v>
      </c>
      <c r="Q633" t="s">
        <v>50</v>
      </c>
      <c r="R633" t="s">
        <v>4</v>
      </c>
    </row>
    <row r="634" spans="4:18" x14ac:dyDescent="0.3">
      <c r="D634" t="s">
        <v>51</v>
      </c>
      <c r="E634" t="s">
        <v>4</v>
      </c>
      <c r="H634" t="s">
        <v>51</v>
      </c>
      <c r="I634" t="s">
        <v>4</v>
      </c>
      <c r="M634" t="s">
        <v>51</v>
      </c>
      <c r="N634" t="s">
        <v>4</v>
      </c>
      <c r="Q634" t="s">
        <v>51</v>
      </c>
      <c r="R634" t="s">
        <v>4</v>
      </c>
    </row>
    <row r="635" spans="4:18" x14ac:dyDescent="0.3">
      <c r="D635" t="s">
        <v>51</v>
      </c>
      <c r="E635" t="s">
        <v>4</v>
      </c>
      <c r="H635" t="s">
        <v>51</v>
      </c>
      <c r="I635" t="s">
        <v>4</v>
      </c>
      <c r="M635" t="s">
        <v>51</v>
      </c>
      <c r="N635" t="s">
        <v>4</v>
      </c>
      <c r="Q635" t="s">
        <v>51</v>
      </c>
      <c r="R635" t="s">
        <v>4</v>
      </c>
    </row>
    <row r="636" spans="4:18" x14ac:dyDescent="0.3">
      <c r="D636" t="s">
        <v>51</v>
      </c>
      <c r="E636" t="s">
        <v>4</v>
      </c>
      <c r="H636" t="s">
        <v>51</v>
      </c>
      <c r="I636" t="s">
        <v>4</v>
      </c>
      <c r="M636" t="s">
        <v>51</v>
      </c>
      <c r="N636" t="s">
        <v>4</v>
      </c>
      <c r="Q636" t="s">
        <v>51</v>
      </c>
      <c r="R636" t="s">
        <v>4</v>
      </c>
    </row>
    <row r="637" spans="4:18" x14ac:dyDescent="0.3">
      <c r="D637" t="s">
        <v>51</v>
      </c>
      <c r="E637" t="s">
        <v>4</v>
      </c>
      <c r="H637" t="s">
        <v>51</v>
      </c>
      <c r="I637" t="s">
        <v>4</v>
      </c>
      <c r="M637" t="s">
        <v>51</v>
      </c>
      <c r="N637" t="s">
        <v>4</v>
      </c>
      <c r="Q637" t="s">
        <v>51</v>
      </c>
      <c r="R637" t="s">
        <v>4</v>
      </c>
    </row>
    <row r="638" spans="4:18" x14ac:dyDescent="0.3">
      <c r="D638" t="s">
        <v>51</v>
      </c>
      <c r="E638" t="s">
        <v>4</v>
      </c>
      <c r="H638" t="s">
        <v>51</v>
      </c>
      <c r="I638" t="s">
        <v>4</v>
      </c>
      <c r="M638" t="s">
        <v>51</v>
      </c>
      <c r="N638" t="s">
        <v>4</v>
      </c>
      <c r="Q638" t="s">
        <v>51</v>
      </c>
      <c r="R638" t="s">
        <v>4</v>
      </c>
    </row>
    <row r="639" spans="4:18" x14ac:dyDescent="0.3">
      <c r="D639" t="s">
        <v>51</v>
      </c>
      <c r="E639" t="s">
        <v>4</v>
      </c>
      <c r="H639" t="s">
        <v>51</v>
      </c>
      <c r="I639" t="s">
        <v>4</v>
      </c>
      <c r="M639" t="s">
        <v>51</v>
      </c>
      <c r="N639" t="s">
        <v>4</v>
      </c>
      <c r="Q639" t="s">
        <v>51</v>
      </c>
      <c r="R639" t="s">
        <v>4</v>
      </c>
    </row>
    <row r="640" spans="4:18" x14ac:dyDescent="0.3">
      <c r="D640" t="s">
        <v>51</v>
      </c>
      <c r="E640" t="s">
        <v>4</v>
      </c>
      <c r="H640" t="s">
        <v>51</v>
      </c>
      <c r="I640" t="s">
        <v>4</v>
      </c>
      <c r="M640" t="s">
        <v>51</v>
      </c>
      <c r="N640" t="s">
        <v>4</v>
      </c>
      <c r="Q640" t="s">
        <v>51</v>
      </c>
      <c r="R640" t="s">
        <v>4</v>
      </c>
    </row>
    <row r="641" spans="4:18" x14ac:dyDescent="0.3">
      <c r="D641" t="s">
        <v>51</v>
      </c>
      <c r="E641" t="s">
        <v>4</v>
      </c>
      <c r="H641" t="s">
        <v>51</v>
      </c>
      <c r="I641" t="s">
        <v>4</v>
      </c>
      <c r="M641" t="s">
        <v>51</v>
      </c>
      <c r="N641" t="s">
        <v>4</v>
      </c>
      <c r="Q641" t="s">
        <v>51</v>
      </c>
      <c r="R641" t="s">
        <v>4</v>
      </c>
    </row>
    <row r="642" spans="4:18" x14ac:dyDescent="0.3">
      <c r="D642" t="s">
        <v>51</v>
      </c>
      <c r="E642" t="s">
        <v>4</v>
      </c>
      <c r="H642" t="s">
        <v>51</v>
      </c>
      <c r="I642" t="s">
        <v>4</v>
      </c>
      <c r="M642" t="s">
        <v>51</v>
      </c>
      <c r="N642" t="s">
        <v>4</v>
      </c>
      <c r="Q642" t="s">
        <v>51</v>
      </c>
      <c r="R642" t="s">
        <v>4</v>
      </c>
    </row>
    <row r="643" spans="4:18" x14ac:dyDescent="0.3">
      <c r="E643" t="s">
        <v>4</v>
      </c>
      <c r="I643" t="s">
        <v>4</v>
      </c>
      <c r="J643" t="s">
        <v>52</v>
      </c>
      <c r="M643" t="s">
        <v>52</v>
      </c>
      <c r="N643" t="s">
        <v>4</v>
      </c>
      <c r="Q643" t="s">
        <v>52</v>
      </c>
      <c r="R643" t="s">
        <v>4</v>
      </c>
    </row>
    <row r="644" spans="4:18" x14ac:dyDescent="0.3">
      <c r="E644" t="s">
        <v>4</v>
      </c>
      <c r="I644" t="s">
        <v>4</v>
      </c>
      <c r="J644" t="s">
        <v>52</v>
      </c>
      <c r="M644" t="s">
        <v>52</v>
      </c>
      <c r="N644" t="s">
        <v>4</v>
      </c>
      <c r="Q644" t="s">
        <v>52</v>
      </c>
      <c r="R644" t="s">
        <v>4</v>
      </c>
    </row>
    <row r="645" spans="4:18" x14ac:dyDescent="0.3">
      <c r="E645" t="s">
        <v>4</v>
      </c>
      <c r="I645" t="s">
        <v>4</v>
      </c>
      <c r="J645" t="s">
        <v>52</v>
      </c>
      <c r="M645" t="s">
        <v>52</v>
      </c>
      <c r="N645" t="s">
        <v>4</v>
      </c>
      <c r="Q645" t="s">
        <v>52</v>
      </c>
      <c r="R645" t="s">
        <v>4</v>
      </c>
    </row>
    <row r="646" spans="4:18" x14ac:dyDescent="0.3">
      <c r="E646" t="s">
        <v>4</v>
      </c>
      <c r="I646" t="s">
        <v>4</v>
      </c>
      <c r="J646" t="s">
        <v>52</v>
      </c>
      <c r="M646" t="s">
        <v>52</v>
      </c>
      <c r="N646" t="s">
        <v>4</v>
      </c>
      <c r="Q646" t="s">
        <v>52</v>
      </c>
      <c r="R646" t="s">
        <v>4</v>
      </c>
    </row>
    <row r="647" spans="4:18" x14ac:dyDescent="0.3">
      <c r="E647" t="s">
        <v>4</v>
      </c>
      <c r="I647" t="s">
        <v>4</v>
      </c>
      <c r="J647" t="s">
        <v>52</v>
      </c>
      <c r="M647" t="s">
        <v>52</v>
      </c>
      <c r="N647" t="s">
        <v>4</v>
      </c>
      <c r="Q647" t="s">
        <v>52</v>
      </c>
      <c r="R647" t="s">
        <v>4</v>
      </c>
    </row>
    <row r="648" spans="4:18" x14ac:dyDescent="0.3">
      <c r="E648" t="s">
        <v>4</v>
      </c>
      <c r="I648" t="s">
        <v>4</v>
      </c>
      <c r="J648" t="s">
        <v>52</v>
      </c>
      <c r="M648" t="s">
        <v>52</v>
      </c>
      <c r="N648" t="s">
        <v>4</v>
      </c>
      <c r="Q648" t="s">
        <v>52</v>
      </c>
      <c r="R648" t="s">
        <v>4</v>
      </c>
    </row>
    <row r="649" spans="4:18" x14ac:dyDescent="0.3">
      <c r="E649" t="s">
        <v>4</v>
      </c>
      <c r="I649" t="s">
        <v>4</v>
      </c>
      <c r="J649" t="s">
        <v>52</v>
      </c>
      <c r="M649" t="s">
        <v>52</v>
      </c>
      <c r="N649" t="s">
        <v>4</v>
      </c>
      <c r="Q649" t="s">
        <v>52</v>
      </c>
      <c r="R649" t="s">
        <v>4</v>
      </c>
    </row>
    <row r="650" spans="4:18" x14ac:dyDescent="0.3">
      <c r="E650" t="s">
        <v>4</v>
      </c>
      <c r="I650" t="s">
        <v>4</v>
      </c>
      <c r="J650" t="s">
        <v>52</v>
      </c>
      <c r="M650" t="s">
        <v>52</v>
      </c>
      <c r="N650" t="s">
        <v>4</v>
      </c>
      <c r="Q650" t="s">
        <v>52</v>
      </c>
      <c r="R650" t="s">
        <v>4</v>
      </c>
    </row>
    <row r="651" spans="4:18" x14ac:dyDescent="0.3">
      <c r="E651" t="s">
        <v>4</v>
      </c>
      <c r="I651" t="s">
        <v>4</v>
      </c>
      <c r="J651" t="s">
        <v>52</v>
      </c>
      <c r="M651" t="s">
        <v>52</v>
      </c>
      <c r="N651" t="s">
        <v>4</v>
      </c>
      <c r="Q651" t="s">
        <v>52</v>
      </c>
      <c r="R651" t="s">
        <v>4</v>
      </c>
    </row>
    <row r="652" spans="4:18" x14ac:dyDescent="0.3">
      <c r="E652" t="s">
        <v>4</v>
      </c>
      <c r="I652" t="s">
        <v>4</v>
      </c>
      <c r="J652" t="s">
        <v>53</v>
      </c>
      <c r="M652" t="s">
        <v>53</v>
      </c>
      <c r="N652" t="s">
        <v>4</v>
      </c>
      <c r="Q652" t="s">
        <v>53</v>
      </c>
      <c r="R652" t="s">
        <v>4</v>
      </c>
    </row>
    <row r="653" spans="4:18" x14ac:dyDescent="0.3">
      <c r="E653" t="s">
        <v>4</v>
      </c>
      <c r="I653" t="s">
        <v>4</v>
      </c>
      <c r="J653" t="s">
        <v>53</v>
      </c>
      <c r="M653" t="s">
        <v>53</v>
      </c>
      <c r="N653" t="s">
        <v>4</v>
      </c>
      <c r="Q653" t="s">
        <v>53</v>
      </c>
      <c r="R653" t="s">
        <v>4</v>
      </c>
    </row>
    <row r="654" spans="4:18" x14ac:dyDescent="0.3">
      <c r="E654" t="s">
        <v>4</v>
      </c>
      <c r="I654" t="s">
        <v>4</v>
      </c>
      <c r="J654" t="s">
        <v>53</v>
      </c>
      <c r="M654" t="s">
        <v>53</v>
      </c>
      <c r="N654" t="s">
        <v>4</v>
      </c>
      <c r="Q654" t="s">
        <v>53</v>
      </c>
      <c r="R654" t="s">
        <v>4</v>
      </c>
    </row>
    <row r="655" spans="4:18" x14ac:dyDescent="0.3">
      <c r="E655" t="s">
        <v>4</v>
      </c>
      <c r="I655" t="s">
        <v>4</v>
      </c>
      <c r="J655" t="s">
        <v>53</v>
      </c>
      <c r="M655" t="s">
        <v>53</v>
      </c>
      <c r="N655" t="s">
        <v>4</v>
      </c>
      <c r="Q655" t="s">
        <v>53</v>
      </c>
      <c r="R655" t="s">
        <v>4</v>
      </c>
    </row>
    <row r="656" spans="4:18" x14ac:dyDescent="0.3">
      <c r="E656" t="s">
        <v>4</v>
      </c>
      <c r="I656" t="s">
        <v>4</v>
      </c>
      <c r="J656" t="s">
        <v>53</v>
      </c>
      <c r="M656" t="s">
        <v>53</v>
      </c>
      <c r="N656" t="s">
        <v>4</v>
      </c>
      <c r="Q656" t="s">
        <v>53</v>
      </c>
      <c r="R656" t="s">
        <v>4</v>
      </c>
    </row>
    <row r="657" spans="5:18" x14ac:dyDescent="0.3">
      <c r="E657" t="s">
        <v>4</v>
      </c>
      <c r="I657" t="s">
        <v>4</v>
      </c>
      <c r="J657" t="s">
        <v>53</v>
      </c>
      <c r="M657" t="s">
        <v>53</v>
      </c>
      <c r="N657" t="s">
        <v>4</v>
      </c>
      <c r="Q657" t="s">
        <v>53</v>
      </c>
      <c r="R657" t="s">
        <v>4</v>
      </c>
    </row>
    <row r="658" spans="5:18" x14ac:dyDescent="0.3">
      <c r="E658" t="s">
        <v>4</v>
      </c>
      <c r="I658" t="s">
        <v>4</v>
      </c>
      <c r="J658" t="s">
        <v>53</v>
      </c>
      <c r="M658" t="s">
        <v>53</v>
      </c>
      <c r="N658" t="s">
        <v>4</v>
      </c>
      <c r="Q658" t="s">
        <v>53</v>
      </c>
      <c r="R658" t="s">
        <v>4</v>
      </c>
    </row>
    <row r="659" spans="5:18" x14ac:dyDescent="0.3">
      <c r="E659" t="s">
        <v>4</v>
      </c>
      <c r="I659" t="s">
        <v>4</v>
      </c>
      <c r="J659" t="s">
        <v>54</v>
      </c>
      <c r="M659" t="s">
        <v>54</v>
      </c>
      <c r="N659" t="s">
        <v>4</v>
      </c>
      <c r="Q659" t="s">
        <v>54</v>
      </c>
      <c r="R659" t="s">
        <v>4</v>
      </c>
    </row>
    <row r="660" spans="5:18" x14ac:dyDescent="0.3">
      <c r="E660" t="s">
        <v>4</v>
      </c>
      <c r="I660" t="s">
        <v>4</v>
      </c>
      <c r="J660" t="s">
        <v>54</v>
      </c>
      <c r="M660" t="s">
        <v>54</v>
      </c>
      <c r="N660" t="s">
        <v>4</v>
      </c>
      <c r="Q660" t="s">
        <v>54</v>
      </c>
      <c r="R660" t="s">
        <v>4</v>
      </c>
    </row>
    <row r="661" spans="5:18" x14ac:dyDescent="0.3">
      <c r="E661" t="s">
        <v>4</v>
      </c>
      <c r="I661" t="s">
        <v>4</v>
      </c>
      <c r="J661" t="s">
        <v>54</v>
      </c>
      <c r="M661" t="s">
        <v>54</v>
      </c>
      <c r="N661" t="s">
        <v>4</v>
      </c>
      <c r="Q661" t="s">
        <v>54</v>
      </c>
      <c r="R661" t="s">
        <v>4</v>
      </c>
    </row>
    <row r="662" spans="5:18" x14ac:dyDescent="0.3">
      <c r="E662" t="s">
        <v>4</v>
      </c>
      <c r="I662" t="s">
        <v>4</v>
      </c>
      <c r="J662" t="s">
        <v>54</v>
      </c>
      <c r="M662" t="s">
        <v>54</v>
      </c>
      <c r="N662" t="s">
        <v>4</v>
      </c>
      <c r="Q662" t="s">
        <v>54</v>
      </c>
      <c r="R662" t="s">
        <v>4</v>
      </c>
    </row>
    <row r="663" spans="5:18" x14ac:dyDescent="0.3">
      <c r="E663" t="s">
        <v>4</v>
      </c>
      <c r="I663" t="s">
        <v>4</v>
      </c>
      <c r="J663" t="s">
        <v>54</v>
      </c>
      <c r="M663" t="s">
        <v>54</v>
      </c>
      <c r="N663" t="s">
        <v>4</v>
      </c>
      <c r="Q663" t="s">
        <v>54</v>
      </c>
      <c r="R663" t="s">
        <v>4</v>
      </c>
    </row>
    <row r="664" spans="5:18" x14ac:dyDescent="0.3">
      <c r="E664" t="s">
        <v>4</v>
      </c>
      <c r="I664" t="s">
        <v>4</v>
      </c>
      <c r="J664" t="s">
        <v>54</v>
      </c>
      <c r="M664" t="s">
        <v>54</v>
      </c>
      <c r="N664" t="s">
        <v>4</v>
      </c>
      <c r="Q664" t="s">
        <v>54</v>
      </c>
      <c r="R664" t="s">
        <v>4</v>
      </c>
    </row>
    <row r="665" spans="5:18" x14ac:dyDescent="0.3">
      <c r="E665" t="s">
        <v>4</v>
      </c>
      <c r="I665" t="s">
        <v>4</v>
      </c>
      <c r="J665" t="s">
        <v>54</v>
      </c>
      <c r="M665" t="s">
        <v>54</v>
      </c>
      <c r="N665" t="s">
        <v>4</v>
      </c>
      <c r="Q665" t="s">
        <v>54</v>
      </c>
      <c r="R665" t="s">
        <v>4</v>
      </c>
    </row>
    <row r="666" spans="5:18" x14ac:dyDescent="0.3">
      <c r="E666" t="s">
        <v>4</v>
      </c>
      <c r="I666" t="s">
        <v>4</v>
      </c>
      <c r="J666" t="s">
        <v>54</v>
      </c>
      <c r="M666" t="s">
        <v>54</v>
      </c>
      <c r="N666" t="s">
        <v>4</v>
      </c>
      <c r="Q666" t="s">
        <v>54</v>
      </c>
      <c r="R666" t="s">
        <v>4</v>
      </c>
    </row>
    <row r="667" spans="5:18" x14ac:dyDescent="0.3">
      <c r="E667" t="s">
        <v>4</v>
      </c>
      <c r="I667" t="s">
        <v>4</v>
      </c>
      <c r="J667" t="s">
        <v>54</v>
      </c>
      <c r="M667" t="s">
        <v>54</v>
      </c>
      <c r="N667" t="s">
        <v>4</v>
      </c>
      <c r="Q667" t="s">
        <v>54</v>
      </c>
      <c r="R667" t="s">
        <v>4</v>
      </c>
    </row>
    <row r="668" spans="5:18" x14ac:dyDescent="0.3">
      <c r="E668" t="s">
        <v>4</v>
      </c>
      <c r="I668" t="s">
        <v>4</v>
      </c>
      <c r="J668" t="s">
        <v>54</v>
      </c>
      <c r="M668" t="s">
        <v>54</v>
      </c>
      <c r="N668" t="s">
        <v>4</v>
      </c>
      <c r="Q668" t="s">
        <v>54</v>
      </c>
      <c r="R668" t="s">
        <v>4</v>
      </c>
    </row>
    <row r="669" spans="5:18" x14ac:dyDescent="0.3">
      <c r="E669" t="s">
        <v>4</v>
      </c>
      <c r="I669" t="s">
        <v>4</v>
      </c>
      <c r="J669" t="s">
        <v>54</v>
      </c>
      <c r="M669" t="s">
        <v>54</v>
      </c>
      <c r="N669" t="s">
        <v>4</v>
      </c>
      <c r="Q669" t="s">
        <v>54</v>
      </c>
      <c r="R669" t="s">
        <v>4</v>
      </c>
    </row>
    <row r="670" spans="5:18" x14ac:dyDescent="0.3">
      <c r="E670" t="s">
        <v>4</v>
      </c>
      <c r="I670" t="s">
        <v>4</v>
      </c>
      <c r="J670" t="s">
        <v>55</v>
      </c>
      <c r="M670" t="s">
        <v>55</v>
      </c>
      <c r="N670" t="s">
        <v>4</v>
      </c>
      <c r="Q670" t="s">
        <v>55</v>
      </c>
      <c r="R670" t="s">
        <v>4</v>
      </c>
    </row>
    <row r="671" spans="5:18" x14ac:dyDescent="0.3">
      <c r="E671" t="s">
        <v>4</v>
      </c>
      <c r="I671" t="s">
        <v>4</v>
      </c>
      <c r="J671" t="s">
        <v>55</v>
      </c>
      <c r="M671" t="s">
        <v>55</v>
      </c>
      <c r="N671" t="s">
        <v>4</v>
      </c>
      <c r="Q671" t="s">
        <v>55</v>
      </c>
      <c r="R671" t="s">
        <v>4</v>
      </c>
    </row>
    <row r="672" spans="5:18" x14ac:dyDescent="0.3">
      <c r="E672" t="s">
        <v>4</v>
      </c>
      <c r="I672" t="s">
        <v>4</v>
      </c>
      <c r="J672" t="s">
        <v>55</v>
      </c>
      <c r="M672" t="s">
        <v>55</v>
      </c>
      <c r="N672" t="s">
        <v>4</v>
      </c>
      <c r="Q672" t="s">
        <v>55</v>
      </c>
      <c r="R672" t="s">
        <v>4</v>
      </c>
    </row>
    <row r="673" spans="5:18" x14ac:dyDescent="0.3">
      <c r="E673" t="s">
        <v>4</v>
      </c>
      <c r="I673" t="s">
        <v>4</v>
      </c>
      <c r="J673" t="s">
        <v>55</v>
      </c>
      <c r="M673" t="s">
        <v>55</v>
      </c>
      <c r="N673" t="s">
        <v>4</v>
      </c>
      <c r="Q673" t="s">
        <v>55</v>
      </c>
      <c r="R673" t="s">
        <v>4</v>
      </c>
    </row>
    <row r="674" spans="5:18" x14ac:dyDescent="0.3">
      <c r="E674" t="s">
        <v>4</v>
      </c>
      <c r="I674" t="s">
        <v>4</v>
      </c>
      <c r="J674" t="s">
        <v>55</v>
      </c>
      <c r="M674" t="s">
        <v>55</v>
      </c>
      <c r="N674" t="s">
        <v>4</v>
      </c>
      <c r="Q674" t="s">
        <v>55</v>
      </c>
      <c r="R674" t="s">
        <v>4</v>
      </c>
    </row>
    <row r="675" spans="5:18" x14ac:dyDescent="0.3">
      <c r="E675" t="s">
        <v>4</v>
      </c>
      <c r="I675" t="s">
        <v>4</v>
      </c>
      <c r="J675" t="s">
        <v>55</v>
      </c>
      <c r="M675" t="s">
        <v>55</v>
      </c>
      <c r="N675" t="s">
        <v>4</v>
      </c>
      <c r="Q675" t="s">
        <v>55</v>
      </c>
      <c r="R675" t="s">
        <v>4</v>
      </c>
    </row>
    <row r="676" spans="5:18" x14ac:dyDescent="0.3">
      <c r="E676" t="s">
        <v>4</v>
      </c>
      <c r="I676" t="s">
        <v>4</v>
      </c>
      <c r="J676" t="s">
        <v>55</v>
      </c>
      <c r="M676" t="s">
        <v>55</v>
      </c>
      <c r="N676" t="s">
        <v>4</v>
      </c>
      <c r="Q676" t="s">
        <v>55</v>
      </c>
      <c r="R676" t="s">
        <v>4</v>
      </c>
    </row>
    <row r="677" spans="5:18" x14ac:dyDescent="0.3">
      <c r="E677" t="s">
        <v>4</v>
      </c>
      <c r="I677" t="s">
        <v>4</v>
      </c>
      <c r="J677" t="s">
        <v>55</v>
      </c>
      <c r="M677" t="s">
        <v>55</v>
      </c>
      <c r="N677" t="s">
        <v>4</v>
      </c>
      <c r="Q677" t="s">
        <v>55</v>
      </c>
      <c r="R677" t="s">
        <v>4</v>
      </c>
    </row>
    <row r="678" spans="5:18" x14ac:dyDescent="0.3">
      <c r="E678" t="s">
        <v>4</v>
      </c>
      <c r="I678" t="s">
        <v>4</v>
      </c>
      <c r="J678" t="s">
        <v>55</v>
      </c>
      <c r="M678" t="s">
        <v>55</v>
      </c>
      <c r="N678" t="s">
        <v>4</v>
      </c>
      <c r="Q678" t="s">
        <v>55</v>
      </c>
      <c r="R678" t="s">
        <v>4</v>
      </c>
    </row>
    <row r="679" spans="5:18" x14ac:dyDescent="0.3">
      <c r="E679" t="s">
        <v>4</v>
      </c>
      <c r="I679" t="s">
        <v>4</v>
      </c>
      <c r="J679" t="s">
        <v>55</v>
      </c>
      <c r="M679" t="s">
        <v>55</v>
      </c>
      <c r="N679" t="s">
        <v>4</v>
      </c>
      <c r="Q679" t="s">
        <v>55</v>
      </c>
      <c r="R679" t="s">
        <v>4</v>
      </c>
    </row>
    <row r="680" spans="5:18" x14ac:dyDescent="0.3">
      <c r="E680" t="s">
        <v>4</v>
      </c>
      <c r="I680" t="s">
        <v>4</v>
      </c>
      <c r="J680" t="s">
        <v>55</v>
      </c>
      <c r="M680" t="s">
        <v>55</v>
      </c>
      <c r="N680" t="s">
        <v>4</v>
      </c>
      <c r="Q680" t="s">
        <v>55</v>
      </c>
      <c r="R680" t="s">
        <v>4</v>
      </c>
    </row>
    <row r="681" spans="5:18" x14ac:dyDescent="0.3">
      <c r="E681" t="s">
        <v>4</v>
      </c>
      <c r="I681" t="s">
        <v>4</v>
      </c>
      <c r="J681" t="s">
        <v>55</v>
      </c>
      <c r="M681" t="s">
        <v>55</v>
      </c>
      <c r="N681" t="s">
        <v>4</v>
      </c>
      <c r="Q681" t="s">
        <v>55</v>
      </c>
      <c r="R681" t="s">
        <v>4</v>
      </c>
    </row>
    <row r="682" spans="5:18" x14ac:dyDescent="0.3">
      <c r="E682" t="s">
        <v>4</v>
      </c>
      <c r="I682" t="s">
        <v>4</v>
      </c>
      <c r="J682" t="s">
        <v>55</v>
      </c>
      <c r="M682" t="s">
        <v>55</v>
      </c>
      <c r="N682" t="s">
        <v>4</v>
      </c>
      <c r="Q682" t="s">
        <v>55</v>
      </c>
      <c r="R682" t="s">
        <v>4</v>
      </c>
    </row>
    <row r="683" spans="5:18" x14ac:dyDescent="0.3">
      <c r="E683" t="s">
        <v>4</v>
      </c>
      <c r="I683" t="s">
        <v>4</v>
      </c>
      <c r="J683" t="s">
        <v>55</v>
      </c>
      <c r="M683" t="s">
        <v>55</v>
      </c>
      <c r="N683" t="s">
        <v>4</v>
      </c>
      <c r="Q683" t="s">
        <v>55</v>
      </c>
      <c r="R683" t="s">
        <v>4</v>
      </c>
    </row>
    <row r="684" spans="5:18" x14ac:dyDescent="0.3">
      <c r="E684" t="s">
        <v>4</v>
      </c>
      <c r="I684" t="s">
        <v>4</v>
      </c>
      <c r="J684" t="s">
        <v>56</v>
      </c>
      <c r="M684" t="s">
        <v>56</v>
      </c>
      <c r="N684" t="s">
        <v>4</v>
      </c>
      <c r="Q684" t="s">
        <v>56</v>
      </c>
      <c r="R684" t="s">
        <v>4</v>
      </c>
    </row>
    <row r="685" spans="5:18" x14ac:dyDescent="0.3">
      <c r="E685" t="s">
        <v>4</v>
      </c>
      <c r="I685" t="s">
        <v>4</v>
      </c>
      <c r="J685" t="s">
        <v>56</v>
      </c>
      <c r="M685" t="s">
        <v>56</v>
      </c>
      <c r="N685" t="s">
        <v>4</v>
      </c>
      <c r="Q685" t="s">
        <v>56</v>
      </c>
      <c r="R685" t="s">
        <v>4</v>
      </c>
    </row>
    <row r="686" spans="5:18" x14ac:dyDescent="0.3">
      <c r="E686" t="s">
        <v>4</v>
      </c>
      <c r="I686" t="s">
        <v>4</v>
      </c>
      <c r="J686" t="s">
        <v>56</v>
      </c>
      <c r="M686" t="s">
        <v>56</v>
      </c>
      <c r="N686" t="s">
        <v>4</v>
      </c>
      <c r="Q686" t="s">
        <v>56</v>
      </c>
      <c r="R686" t="s">
        <v>4</v>
      </c>
    </row>
    <row r="687" spans="5:18" x14ac:dyDescent="0.3">
      <c r="E687" t="s">
        <v>4</v>
      </c>
      <c r="I687" t="s">
        <v>4</v>
      </c>
      <c r="J687" t="s">
        <v>56</v>
      </c>
      <c r="M687" t="s">
        <v>56</v>
      </c>
      <c r="N687" t="s">
        <v>4</v>
      </c>
      <c r="Q687" t="s">
        <v>56</v>
      </c>
      <c r="R687" t="s">
        <v>4</v>
      </c>
    </row>
    <row r="688" spans="5:18" x14ac:dyDescent="0.3">
      <c r="E688" t="s">
        <v>4</v>
      </c>
      <c r="I688" t="s">
        <v>4</v>
      </c>
      <c r="J688" t="s">
        <v>56</v>
      </c>
      <c r="M688" t="s">
        <v>56</v>
      </c>
      <c r="N688" t="s">
        <v>4</v>
      </c>
      <c r="Q688" t="s">
        <v>56</v>
      </c>
      <c r="R688" t="s">
        <v>4</v>
      </c>
    </row>
    <row r="689" spans="5:18" x14ac:dyDescent="0.3">
      <c r="E689" t="s">
        <v>4</v>
      </c>
      <c r="I689" t="s">
        <v>4</v>
      </c>
      <c r="J689" t="s">
        <v>56</v>
      </c>
      <c r="M689" t="s">
        <v>56</v>
      </c>
      <c r="N689" t="s">
        <v>4</v>
      </c>
      <c r="Q689" t="s">
        <v>56</v>
      </c>
      <c r="R689" t="s">
        <v>4</v>
      </c>
    </row>
    <row r="690" spans="5:18" x14ac:dyDescent="0.3">
      <c r="E690" t="s">
        <v>4</v>
      </c>
      <c r="I690" t="s">
        <v>4</v>
      </c>
      <c r="J690" t="s">
        <v>56</v>
      </c>
      <c r="M690" t="s">
        <v>56</v>
      </c>
      <c r="N690" t="s">
        <v>4</v>
      </c>
      <c r="Q690" t="s">
        <v>56</v>
      </c>
      <c r="R690" t="s">
        <v>4</v>
      </c>
    </row>
    <row r="691" spans="5:18" x14ac:dyDescent="0.3">
      <c r="E691" t="s">
        <v>4</v>
      </c>
      <c r="I691" t="s">
        <v>4</v>
      </c>
      <c r="J691" t="s">
        <v>56</v>
      </c>
      <c r="M691" t="s">
        <v>56</v>
      </c>
      <c r="N691" t="s">
        <v>4</v>
      </c>
      <c r="Q691" t="s">
        <v>56</v>
      </c>
      <c r="R691" t="s">
        <v>4</v>
      </c>
    </row>
    <row r="692" spans="5:18" x14ac:dyDescent="0.3">
      <c r="E692" t="s">
        <v>4</v>
      </c>
      <c r="I692" t="s">
        <v>4</v>
      </c>
      <c r="J692" t="s">
        <v>56</v>
      </c>
      <c r="M692" t="s">
        <v>56</v>
      </c>
      <c r="N692" t="s">
        <v>4</v>
      </c>
      <c r="Q692" t="s">
        <v>56</v>
      </c>
      <c r="R692" t="s">
        <v>4</v>
      </c>
    </row>
    <row r="693" spans="5:18" x14ac:dyDescent="0.3">
      <c r="E693" t="s">
        <v>4</v>
      </c>
      <c r="I693" t="s">
        <v>4</v>
      </c>
      <c r="J693" t="s">
        <v>56</v>
      </c>
      <c r="M693" t="s">
        <v>56</v>
      </c>
      <c r="N693" t="s">
        <v>4</v>
      </c>
      <c r="Q693" t="s">
        <v>56</v>
      </c>
      <c r="R693" t="s">
        <v>4</v>
      </c>
    </row>
    <row r="694" spans="5:18" x14ac:dyDescent="0.3">
      <c r="E694" t="s">
        <v>4</v>
      </c>
      <c r="I694" t="s">
        <v>4</v>
      </c>
      <c r="J694" t="s">
        <v>56</v>
      </c>
      <c r="M694" t="s">
        <v>56</v>
      </c>
      <c r="N694" t="s">
        <v>4</v>
      </c>
      <c r="Q694" t="s">
        <v>56</v>
      </c>
      <c r="R694" t="s">
        <v>4</v>
      </c>
    </row>
    <row r="695" spans="5:18" x14ac:dyDescent="0.3">
      <c r="E695" t="s">
        <v>4</v>
      </c>
      <c r="I695" t="s">
        <v>4</v>
      </c>
      <c r="J695" t="s">
        <v>56</v>
      </c>
      <c r="M695" t="s">
        <v>56</v>
      </c>
      <c r="N695" t="s">
        <v>4</v>
      </c>
      <c r="Q695" t="s">
        <v>56</v>
      </c>
      <c r="R695" t="s">
        <v>4</v>
      </c>
    </row>
    <row r="696" spans="5:18" x14ac:dyDescent="0.3">
      <c r="E696" t="s">
        <v>4</v>
      </c>
      <c r="I696" t="s">
        <v>4</v>
      </c>
      <c r="J696" t="s">
        <v>56</v>
      </c>
      <c r="M696" t="s">
        <v>56</v>
      </c>
      <c r="N696" t="s">
        <v>4</v>
      </c>
      <c r="Q696" t="s">
        <v>56</v>
      </c>
      <c r="R696" t="s">
        <v>4</v>
      </c>
    </row>
    <row r="697" spans="5:18" x14ac:dyDescent="0.3">
      <c r="E697" t="s">
        <v>4</v>
      </c>
      <c r="I697" t="s">
        <v>4</v>
      </c>
      <c r="J697" t="s">
        <v>56</v>
      </c>
      <c r="M697" t="s">
        <v>56</v>
      </c>
      <c r="N697" t="s">
        <v>4</v>
      </c>
      <c r="Q697" t="s">
        <v>56</v>
      </c>
      <c r="R697" t="s">
        <v>4</v>
      </c>
    </row>
    <row r="698" spans="5:18" x14ac:dyDescent="0.3">
      <c r="E698" t="s">
        <v>4</v>
      </c>
      <c r="I698" t="s">
        <v>4</v>
      </c>
      <c r="J698" t="s">
        <v>57</v>
      </c>
      <c r="M698" t="s">
        <v>57</v>
      </c>
      <c r="N698" t="s">
        <v>4</v>
      </c>
      <c r="Q698" t="s">
        <v>57</v>
      </c>
      <c r="R698" t="s">
        <v>4</v>
      </c>
    </row>
    <row r="699" spans="5:18" x14ac:dyDescent="0.3">
      <c r="E699" t="s">
        <v>4</v>
      </c>
      <c r="I699" t="s">
        <v>4</v>
      </c>
      <c r="J699" t="s">
        <v>57</v>
      </c>
      <c r="M699" t="s">
        <v>57</v>
      </c>
      <c r="N699" t="s">
        <v>4</v>
      </c>
      <c r="Q699" t="s">
        <v>57</v>
      </c>
      <c r="R699" t="s">
        <v>4</v>
      </c>
    </row>
    <row r="700" spans="5:18" x14ac:dyDescent="0.3">
      <c r="E700" t="s">
        <v>4</v>
      </c>
      <c r="I700" t="s">
        <v>4</v>
      </c>
      <c r="J700" t="s">
        <v>57</v>
      </c>
      <c r="M700" t="s">
        <v>57</v>
      </c>
      <c r="N700" t="s">
        <v>4</v>
      </c>
      <c r="Q700" t="s">
        <v>57</v>
      </c>
      <c r="R700" t="s">
        <v>4</v>
      </c>
    </row>
    <row r="701" spans="5:18" x14ac:dyDescent="0.3">
      <c r="E701" t="s">
        <v>4</v>
      </c>
      <c r="I701" t="s">
        <v>4</v>
      </c>
      <c r="J701" t="s">
        <v>57</v>
      </c>
      <c r="M701" t="s">
        <v>57</v>
      </c>
      <c r="N701" t="s">
        <v>4</v>
      </c>
      <c r="Q701" t="s">
        <v>57</v>
      </c>
      <c r="R701" t="s">
        <v>4</v>
      </c>
    </row>
    <row r="702" spans="5:18" x14ac:dyDescent="0.3">
      <c r="E702" t="s">
        <v>4</v>
      </c>
      <c r="I702" t="s">
        <v>4</v>
      </c>
      <c r="J702" t="s">
        <v>57</v>
      </c>
      <c r="M702" t="s">
        <v>57</v>
      </c>
      <c r="N702" t="s">
        <v>4</v>
      </c>
      <c r="Q702" t="s">
        <v>57</v>
      </c>
      <c r="R702" t="s">
        <v>4</v>
      </c>
    </row>
    <row r="703" spans="5:18" x14ac:dyDescent="0.3">
      <c r="E703" t="s">
        <v>4</v>
      </c>
      <c r="I703" t="s">
        <v>4</v>
      </c>
      <c r="J703" t="s">
        <v>57</v>
      </c>
      <c r="M703" t="s">
        <v>57</v>
      </c>
      <c r="N703" t="s">
        <v>4</v>
      </c>
      <c r="Q703" t="s">
        <v>57</v>
      </c>
      <c r="R703" t="s">
        <v>4</v>
      </c>
    </row>
    <row r="704" spans="5:18" x14ac:dyDescent="0.3">
      <c r="E704" t="s">
        <v>4</v>
      </c>
      <c r="I704" t="s">
        <v>4</v>
      </c>
      <c r="J704" t="s">
        <v>58</v>
      </c>
      <c r="M704" t="s">
        <v>58</v>
      </c>
      <c r="N704" t="s">
        <v>4</v>
      </c>
      <c r="Q704" t="s">
        <v>58</v>
      </c>
      <c r="R704" t="s">
        <v>4</v>
      </c>
    </row>
    <row r="705" spans="5:18" x14ac:dyDescent="0.3">
      <c r="E705" t="s">
        <v>4</v>
      </c>
      <c r="I705" t="s">
        <v>4</v>
      </c>
      <c r="J705" t="s">
        <v>58</v>
      </c>
      <c r="M705" t="s">
        <v>58</v>
      </c>
      <c r="N705" t="s">
        <v>4</v>
      </c>
      <c r="Q705" t="s">
        <v>58</v>
      </c>
      <c r="R705" t="s">
        <v>4</v>
      </c>
    </row>
    <row r="706" spans="5:18" x14ac:dyDescent="0.3">
      <c r="E706" t="s">
        <v>4</v>
      </c>
      <c r="I706" t="s">
        <v>4</v>
      </c>
      <c r="J706" t="s">
        <v>58</v>
      </c>
      <c r="M706" t="s">
        <v>58</v>
      </c>
      <c r="N706" t="s">
        <v>4</v>
      </c>
      <c r="Q706" t="s">
        <v>58</v>
      </c>
      <c r="R706" t="s">
        <v>4</v>
      </c>
    </row>
    <row r="707" spans="5:18" x14ac:dyDescent="0.3">
      <c r="E707" t="s">
        <v>4</v>
      </c>
      <c r="I707" t="s">
        <v>4</v>
      </c>
      <c r="J707" t="s">
        <v>58</v>
      </c>
      <c r="M707" t="s">
        <v>58</v>
      </c>
      <c r="N707" t="s">
        <v>4</v>
      </c>
      <c r="Q707" t="s">
        <v>58</v>
      </c>
      <c r="R707" t="s">
        <v>4</v>
      </c>
    </row>
    <row r="708" spans="5:18" x14ac:dyDescent="0.3">
      <c r="E708" t="s">
        <v>4</v>
      </c>
      <c r="I708" t="s">
        <v>4</v>
      </c>
      <c r="J708" t="s">
        <v>58</v>
      </c>
      <c r="M708" t="s">
        <v>58</v>
      </c>
      <c r="N708" t="s">
        <v>4</v>
      </c>
      <c r="Q708" t="s">
        <v>58</v>
      </c>
      <c r="R708" t="s">
        <v>4</v>
      </c>
    </row>
    <row r="709" spans="5:18" x14ac:dyDescent="0.3">
      <c r="E709" t="s">
        <v>4</v>
      </c>
      <c r="I709" t="s">
        <v>4</v>
      </c>
      <c r="J709" t="s">
        <v>58</v>
      </c>
      <c r="M709" t="s">
        <v>58</v>
      </c>
      <c r="N709" t="s">
        <v>4</v>
      </c>
      <c r="Q709" t="s">
        <v>58</v>
      </c>
      <c r="R709" t="s">
        <v>4</v>
      </c>
    </row>
    <row r="710" spans="5:18" x14ac:dyDescent="0.3">
      <c r="E710" t="s">
        <v>4</v>
      </c>
      <c r="I710" t="s">
        <v>4</v>
      </c>
      <c r="J710" t="s">
        <v>58</v>
      </c>
      <c r="M710" t="s">
        <v>58</v>
      </c>
      <c r="N710" t="s">
        <v>4</v>
      </c>
      <c r="Q710" t="s">
        <v>58</v>
      </c>
      <c r="R710" t="s">
        <v>4</v>
      </c>
    </row>
    <row r="711" spans="5:18" x14ac:dyDescent="0.3">
      <c r="E711" t="s">
        <v>4</v>
      </c>
      <c r="I711" t="s">
        <v>4</v>
      </c>
      <c r="J711" t="s">
        <v>58</v>
      </c>
      <c r="M711" t="s">
        <v>58</v>
      </c>
      <c r="N711" t="s">
        <v>4</v>
      </c>
      <c r="Q711" t="s">
        <v>58</v>
      </c>
      <c r="R711" t="s">
        <v>4</v>
      </c>
    </row>
    <row r="712" spans="5:18" x14ac:dyDescent="0.3">
      <c r="E712" t="s">
        <v>4</v>
      </c>
      <c r="I712" t="s">
        <v>4</v>
      </c>
      <c r="J712" t="s">
        <v>58</v>
      </c>
      <c r="M712" t="s">
        <v>58</v>
      </c>
      <c r="N712" t="s">
        <v>4</v>
      </c>
      <c r="Q712" t="s">
        <v>58</v>
      </c>
      <c r="R712" t="s">
        <v>4</v>
      </c>
    </row>
    <row r="713" spans="5:18" x14ac:dyDescent="0.3">
      <c r="E713" t="s">
        <v>4</v>
      </c>
      <c r="I713" t="s">
        <v>4</v>
      </c>
      <c r="J713" t="s">
        <v>58</v>
      </c>
      <c r="M713" t="s">
        <v>58</v>
      </c>
      <c r="N713" t="s">
        <v>4</v>
      </c>
      <c r="Q713" t="s">
        <v>58</v>
      </c>
      <c r="R713" t="s">
        <v>4</v>
      </c>
    </row>
    <row r="714" spans="5:18" x14ac:dyDescent="0.3">
      <c r="E714" t="s">
        <v>4</v>
      </c>
      <c r="I714" t="s">
        <v>4</v>
      </c>
      <c r="J714" t="s">
        <v>58</v>
      </c>
      <c r="M714" t="s">
        <v>58</v>
      </c>
      <c r="N714" t="s">
        <v>4</v>
      </c>
      <c r="Q714" t="s">
        <v>58</v>
      </c>
      <c r="R714" t="s">
        <v>4</v>
      </c>
    </row>
    <row r="715" spans="5:18" x14ac:dyDescent="0.3">
      <c r="E715" t="s">
        <v>4</v>
      </c>
      <c r="I715" t="s">
        <v>4</v>
      </c>
      <c r="J715" t="s">
        <v>58</v>
      </c>
      <c r="M715" t="s">
        <v>58</v>
      </c>
      <c r="N715" t="s">
        <v>4</v>
      </c>
      <c r="Q715" t="s">
        <v>58</v>
      </c>
      <c r="R715" t="s">
        <v>4</v>
      </c>
    </row>
    <row r="716" spans="5:18" x14ac:dyDescent="0.3">
      <c r="E716" t="s">
        <v>4</v>
      </c>
      <c r="I716" t="s">
        <v>4</v>
      </c>
      <c r="J716" t="s">
        <v>58</v>
      </c>
      <c r="M716" t="s">
        <v>58</v>
      </c>
      <c r="N716" t="s">
        <v>4</v>
      </c>
      <c r="Q716" t="s">
        <v>58</v>
      </c>
      <c r="R716" t="s">
        <v>4</v>
      </c>
    </row>
    <row r="717" spans="5:18" x14ac:dyDescent="0.3">
      <c r="E717" t="s">
        <v>4</v>
      </c>
      <c r="I717" t="s">
        <v>4</v>
      </c>
      <c r="J717" t="s">
        <v>58</v>
      </c>
      <c r="M717" t="s">
        <v>58</v>
      </c>
      <c r="N717" t="s">
        <v>4</v>
      </c>
      <c r="Q717" t="s">
        <v>58</v>
      </c>
      <c r="R717" t="s">
        <v>4</v>
      </c>
    </row>
    <row r="718" spans="5:18" x14ac:dyDescent="0.3">
      <c r="E718" t="s">
        <v>4</v>
      </c>
      <c r="I718" t="s">
        <v>4</v>
      </c>
      <c r="J718" t="s">
        <v>58</v>
      </c>
      <c r="M718" t="s">
        <v>58</v>
      </c>
      <c r="N718" t="s">
        <v>4</v>
      </c>
      <c r="Q718" t="s">
        <v>58</v>
      </c>
      <c r="R718" t="s">
        <v>4</v>
      </c>
    </row>
    <row r="719" spans="5:18" x14ac:dyDescent="0.3">
      <c r="E719" t="s">
        <v>4</v>
      </c>
      <c r="I719" t="s">
        <v>4</v>
      </c>
      <c r="J719" t="s">
        <v>58</v>
      </c>
      <c r="M719" t="s">
        <v>58</v>
      </c>
      <c r="N719" t="s">
        <v>4</v>
      </c>
      <c r="Q719" t="s">
        <v>58</v>
      </c>
      <c r="R719" t="s">
        <v>4</v>
      </c>
    </row>
    <row r="720" spans="5:18" x14ac:dyDescent="0.3">
      <c r="E720" t="s">
        <v>4</v>
      </c>
      <c r="I720" t="s">
        <v>4</v>
      </c>
      <c r="J720" t="s">
        <v>58</v>
      </c>
      <c r="M720" t="s">
        <v>58</v>
      </c>
      <c r="N720" t="s">
        <v>4</v>
      </c>
      <c r="Q720" t="s">
        <v>58</v>
      </c>
      <c r="R720" t="s">
        <v>4</v>
      </c>
    </row>
    <row r="721" spans="5:18" x14ac:dyDescent="0.3">
      <c r="E721" t="s">
        <v>4</v>
      </c>
      <c r="I721" t="s">
        <v>4</v>
      </c>
      <c r="J721" t="s">
        <v>58</v>
      </c>
      <c r="M721" t="s">
        <v>58</v>
      </c>
      <c r="N721" t="s">
        <v>4</v>
      </c>
      <c r="Q721" t="s">
        <v>58</v>
      </c>
      <c r="R721" t="s">
        <v>4</v>
      </c>
    </row>
    <row r="722" spans="5:18" x14ac:dyDescent="0.3">
      <c r="E722" t="s">
        <v>4</v>
      </c>
      <c r="I722" t="s">
        <v>4</v>
      </c>
      <c r="J722" t="s">
        <v>58</v>
      </c>
      <c r="M722" t="s">
        <v>58</v>
      </c>
      <c r="N722" t="s">
        <v>4</v>
      </c>
      <c r="Q722" t="s">
        <v>58</v>
      </c>
      <c r="R722" t="s">
        <v>4</v>
      </c>
    </row>
    <row r="723" spans="5:18" x14ac:dyDescent="0.3">
      <c r="E723" t="s">
        <v>4</v>
      </c>
      <c r="I723" t="s">
        <v>4</v>
      </c>
      <c r="J723" t="s">
        <v>58</v>
      </c>
      <c r="M723" t="s">
        <v>58</v>
      </c>
      <c r="N723" t="s">
        <v>4</v>
      </c>
      <c r="Q723" t="s">
        <v>58</v>
      </c>
      <c r="R723" t="s">
        <v>4</v>
      </c>
    </row>
    <row r="724" spans="5:18" x14ac:dyDescent="0.3">
      <c r="E724" t="s">
        <v>4</v>
      </c>
      <c r="I724" t="s">
        <v>4</v>
      </c>
      <c r="J724" t="s">
        <v>58</v>
      </c>
      <c r="M724" t="s">
        <v>58</v>
      </c>
      <c r="N724" t="s">
        <v>4</v>
      </c>
      <c r="Q724" t="s">
        <v>58</v>
      </c>
      <c r="R724" t="s">
        <v>4</v>
      </c>
    </row>
    <row r="725" spans="5:18" x14ac:dyDescent="0.3">
      <c r="E725" t="s">
        <v>4</v>
      </c>
      <c r="I725" t="s">
        <v>4</v>
      </c>
      <c r="J725" t="s">
        <v>58</v>
      </c>
      <c r="M725" t="s">
        <v>58</v>
      </c>
      <c r="N725" t="s">
        <v>4</v>
      </c>
      <c r="Q725" t="s">
        <v>58</v>
      </c>
      <c r="R725" t="s">
        <v>4</v>
      </c>
    </row>
    <row r="726" spans="5:18" x14ac:dyDescent="0.3">
      <c r="E726" t="s">
        <v>4</v>
      </c>
      <c r="I726" t="s">
        <v>4</v>
      </c>
      <c r="J726" t="s">
        <v>58</v>
      </c>
      <c r="M726" t="s">
        <v>58</v>
      </c>
      <c r="N726" t="s">
        <v>4</v>
      </c>
      <c r="Q726" t="s">
        <v>58</v>
      </c>
      <c r="R726" t="s">
        <v>4</v>
      </c>
    </row>
    <row r="727" spans="5:18" x14ac:dyDescent="0.3">
      <c r="E727" t="s">
        <v>4</v>
      </c>
      <c r="I727" t="s">
        <v>4</v>
      </c>
      <c r="J727" t="s">
        <v>58</v>
      </c>
      <c r="M727" t="s">
        <v>58</v>
      </c>
      <c r="N727" t="s">
        <v>4</v>
      </c>
      <c r="Q727" t="s">
        <v>58</v>
      </c>
      <c r="R727" t="s">
        <v>4</v>
      </c>
    </row>
    <row r="728" spans="5:18" x14ac:dyDescent="0.3">
      <c r="E728" t="s">
        <v>4</v>
      </c>
      <c r="I728" t="s">
        <v>4</v>
      </c>
      <c r="J728" t="s">
        <v>58</v>
      </c>
      <c r="M728" t="s">
        <v>58</v>
      </c>
      <c r="N728" t="s">
        <v>4</v>
      </c>
      <c r="Q728" t="s">
        <v>58</v>
      </c>
      <c r="R728" t="s">
        <v>4</v>
      </c>
    </row>
    <row r="729" spans="5:18" x14ac:dyDescent="0.3">
      <c r="E729" t="s">
        <v>4</v>
      </c>
      <c r="I729" t="s">
        <v>4</v>
      </c>
      <c r="J729" t="s">
        <v>58</v>
      </c>
      <c r="M729" t="s">
        <v>58</v>
      </c>
      <c r="N729" t="s">
        <v>4</v>
      </c>
      <c r="Q729" t="s">
        <v>58</v>
      </c>
      <c r="R729" t="s">
        <v>4</v>
      </c>
    </row>
    <row r="730" spans="5:18" x14ac:dyDescent="0.3">
      <c r="E730" t="s">
        <v>4</v>
      </c>
      <c r="I730" t="s">
        <v>4</v>
      </c>
      <c r="J730" t="s">
        <v>59</v>
      </c>
      <c r="M730" t="s">
        <v>59</v>
      </c>
      <c r="N730" t="s">
        <v>4</v>
      </c>
      <c r="Q730" t="s">
        <v>59</v>
      </c>
      <c r="R730" t="s">
        <v>4</v>
      </c>
    </row>
    <row r="731" spans="5:18" x14ac:dyDescent="0.3">
      <c r="E731" t="s">
        <v>4</v>
      </c>
      <c r="I731" t="s">
        <v>4</v>
      </c>
      <c r="J731" t="s">
        <v>59</v>
      </c>
      <c r="M731" t="s">
        <v>59</v>
      </c>
      <c r="N731" t="s">
        <v>4</v>
      </c>
      <c r="Q731" t="s">
        <v>59</v>
      </c>
      <c r="R731" t="s">
        <v>4</v>
      </c>
    </row>
    <row r="732" spans="5:18" x14ac:dyDescent="0.3">
      <c r="E732" t="s">
        <v>4</v>
      </c>
      <c r="I732" t="s">
        <v>4</v>
      </c>
      <c r="J732" t="s">
        <v>59</v>
      </c>
      <c r="M732" t="s">
        <v>59</v>
      </c>
      <c r="N732" t="s">
        <v>4</v>
      </c>
      <c r="Q732" t="s">
        <v>59</v>
      </c>
      <c r="R732" t="s">
        <v>4</v>
      </c>
    </row>
    <row r="733" spans="5:18" x14ac:dyDescent="0.3">
      <c r="E733" t="s">
        <v>4</v>
      </c>
      <c r="I733" t="s">
        <v>4</v>
      </c>
      <c r="J733" t="s">
        <v>59</v>
      </c>
      <c r="M733" t="s">
        <v>59</v>
      </c>
      <c r="N733" t="s">
        <v>4</v>
      </c>
      <c r="Q733" t="s">
        <v>59</v>
      </c>
      <c r="R733" t="s">
        <v>4</v>
      </c>
    </row>
    <row r="734" spans="5:18" x14ac:dyDescent="0.3">
      <c r="E734" t="s">
        <v>4</v>
      </c>
      <c r="I734" t="s">
        <v>4</v>
      </c>
      <c r="J734" t="s">
        <v>59</v>
      </c>
      <c r="M734" t="s">
        <v>59</v>
      </c>
      <c r="N734" t="s">
        <v>4</v>
      </c>
      <c r="Q734" t="s">
        <v>59</v>
      </c>
      <c r="R734" t="s">
        <v>4</v>
      </c>
    </row>
    <row r="735" spans="5:18" x14ac:dyDescent="0.3">
      <c r="E735" t="s">
        <v>4</v>
      </c>
      <c r="I735" t="s">
        <v>4</v>
      </c>
      <c r="J735" t="s">
        <v>59</v>
      </c>
      <c r="M735" t="s">
        <v>59</v>
      </c>
      <c r="N735" t="s">
        <v>4</v>
      </c>
      <c r="Q735" t="s">
        <v>59</v>
      </c>
      <c r="R735" t="s">
        <v>4</v>
      </c>
    </row>
    <row r="736" spans="5:18" x14ac:dyDescent="0.3">
      <c r="E736" t="s">
        <v>4</v>
      </c>
      <c r="I736" t="s">
        <v>4</v>
      </c>
      <c r="J736" t="s">
        <v>59</v>
      </c>
      <c r="M736" t="s">
        <v>59</v>
      </c>
      <c r="N736" t="s">
        <v>4</v>
      </c>
      <c r="Q736" t="s">
        <v>59</v>
      </c>
      <c r="R736" t="s">
        <v>4</v>
      </c>
    </row>
    <row r="737" spans="5:18" x14ac:dyDescent="0.3">
      <c r="E737" t="s">
        <v>4</v>
      </c>
      <c r="I737" t="s">
        <v>4</v>
      </c>
      <c r="J737" t="s">
        <v>59</v>
      </c>
      <c r="M737" t="s">
        <v>59</v>
      </c>
      <c r="N737" t="s">
        <v>4</v>
      </c>
      <c r="Q737" t="s">
        <v>59</v>
      </c>
      <c r="R737" t="s">
        <v>4</v>
      </c>
    </row>
    <row r="738" spans="5:18" x14ac:dyDescent="0.3">
      <c r="E738" t="s">
        <v>4</v>
      </c>
      <c r="I738" t="s">
        <v>4</v>
      </c>
      <c r="J738" t="s">
        <v>59</v>
      </c>
      <c r="M738" t="s">
        <v>59</v>
      </c>
      <c r="N738" t="s">
        <v>4</v>
      </c>
      <c r="Q738" t="s">
        <v>59</v>
      </c>
      <c r="R738" t="s">
        <v>4</v>
      </c>
    </row>
    <row r="739" spans="5:18" x14ac:dyDescent="0.3">
      <c r="E739" t="s">
        <v>4</v>
      </c>
      <c r="I739" t="s">
        <v>4</v>
      </c>
      <c r="J739" t="s">
        <v>59</v>
      </c>
      <c r="M739" t="s">
        <v>59</v>
      </c>
      <c r="N739" t="s">
        <v>4</v>
      </c>
      <c r="Q739" t="s">
        <v>59</v>
      </c>
      <c r="R739" t="s">
        <v>4</v>
      </c>
    </row>
    <row r="740" spans="5:18" x14ac:dyDescent="0.3">
      <c r="E740" t="s">
        <v>4</v>
      </c>
      <c r="I740" t="s">
        <v>4</v>
      </c>
      <c r="J740" t="s">
        <v>59</v>
      </c>
      <c r="M740" t="s">
        <v>59</v>
      </c>
      <c r="N740" t="s">
        <v>4</v>
      </c>
      <c r="Q740" t="s">
        <v>59</v>
      </c>
      <c r="R740" t="s">
        <v>4</v>
      </c>
    </row>
    <row r="741" spans="5:18" x14ac:dyDescent="0.3">
      <c r="E741" t="s">
        <v>4</v>
      </c>
      <c r="I741" t="s">
        <v>4</v>
      </c>
      <c r="J741" t="s">
        <v>59</v>
      </c>
      <c r="M741" t="s">
        <v>59</v>
      </c>
      <c r="N741" t="s">
        <v>4</v>
      </c>
      <c r="Q741" t="s">
        <v>59</v>
      </c>
      <c r="R741" t="s">
        <v>4</v>
      </c>
    </row>
    <row r="742" spans="5:18" x14ac:dyDescent="0.3">
      <c r="E742" t="s">
        <v>4</v>
      </c>
      <c r="I742" t="s">
        <v>4</v>
      </c>
      <c r="J742" t="s">
        <v>59</v>
      </c>
      <c r="M742" t="s">
        <v>59</v>
      </c>
      <c r="N742" t="s">
        <v>4</v>
      </c>
      <c r="Q742" t="s">
        <v>59</v>
      </c>
      <c r="R742" t="s">
        <v>4</v>
      </c>
    </row>
    <row r="743" spans="5:18" x14ac:dyDescent="0.3">
      <c r="E743" t="s">
        <v>4</v>
      </c>
      <c r="I743" t="s">
        <v>4</v>
      </c>
      <c r="J743" t="s">
        <v>59</v>
      </c>
      <c r="M743" t="s">
        <v>59</v>
      </c>
      <c r="N743" t="s">
        <v>4</v>
      </c>
      <c r="Q743" t="s">
        <v>59</v>
      </c>
      <c r="R743" t="s">
        <v>4</v>
      </c>
    </row>
    <row r="744" spans="5:18" x14ac:dyDescent="0.3">
      <c r="E744" t="s">
        <v>4</v>
      </c>
      <c r="I744" t="s">
        <v>4</v>
      </c>
      <c r="J744" t="s">
        <v>59</v>
      </c>
      <c r="M744" t="s">
        <v>59</v>
      </c>
      <c r="N744" t="s">
        <v>4</v>
      </c>
      <c r="Q744" t="s">
        <v>59</v>
      </c>
      <c r="R744" t="s">
        <v>4</v>
      </c>
    </row>
    <row r="745" spans="5:18" x14ac:dyDescent="0.3">
      <c r="E745" t="s">
        <v>4</v>
      </c>
      <c r="I745" t="s">
        <v>4</v>
      </c>
      <c r="J745" t="s">
        <v>59</v>
      </c>
      <c r="M745" t="s">
        <v>59</v>
      </c>
      <c r="N745" t="s">
        <v>4</v>
      </c>
      <c r="Q745" t="s">
        <v>59</v>
      </c>
      <c r="R745" t="s">
        <v>4</v>
      </c>
    </row>
    <row r="746" spans="5:18" x14ac:dyDescent="0.3">
      <c r="E746" t="s">
        <v>4</v>
      </c>
      <c r="I746" t="s">
        <v>4</v>
      </c>
      <c r="J746" t="s">
        <v>59</v>
      </c>
      <c r="M746" t="s">
        <v>59</v>
      </c>
      <c r="N746" t="s">
        <v>4</v>
      </c>
      <c r="Q746" t="s">
        <v>59</v>
      </c>
      <c r="R746" t="s">
        <v>4</v>
      </c>
    </row>
    <row r="747" spans="5:18" x14ac:dyDescent="0.3">
      <c r="E747" t="s">
        <v>4</v>
      </c>
      <c r="I747" t="s">
        <v>4</v>
      </c>
      <c r="J747" t="s">
        <v>59</v>
      </c>
      <c r="M747" t="s">
        <v>59</v>
      </c>
      <c r="N747" t="s">
        <v>4</v>
      </c>
      <c r="Q747" t="s">
        <v>59</v>
      </c>
      <c r="R747" t="s">
        <v>4</v>
      </c>
    </row>
    <row r="748" spans="5:18" x14ac:dyDescent="0.3">
      <c r="E748" t="s">
        <v>4</v>
      </c>
      <c r="I748" t="s">
        <v>4</v>
      </c>
      <c r="J748" t="s">
        <v>59</v>
      </c>
      <c r="M748" t="s">
        <v>59</v>
      </c>
      <c r="N748" t="s">
        <v>4</v>
      </c>
      <c r="Q748" t="s">
        <v>59</v>
      </c>
      <c r="R748" t="s">
        <v>4</v>
      </c>
    </row>
    <row r="749" spans="5:18" x14ac:dyDescent="0.3">
      <c r="E749" t="s">
        <v>4</v>
      </c>
      <c r="I749" t="s">
        <v>4</v>
      </c>
      <c r="J749" t="s">
        <v>59</v>
      </c>
      <c r="M749" t="s">
        <v>59</v>
      </c>
      <c r="N749" t="s">
        <v>4</v>
      </c>
      <c r="Q749" t="s">
        <v>59</v>
      </c>
      <c r="R749" t="s">
        <v>4</v>
      </c>
    </row>
    <row r="750" spans="5:18" x14ac:dyDescent="0.3">
      <c r="E750" t="s">
        <v>4</v>
      </c>
      <c r="I750" t="s">
        <v>4</v>
      </c>
      <c r="J750" t="s">
        <v>59</v>
      </c>
      <c r="M750" t="s">
        <v>59</v>
      </c>
      <c r="N750" t="s">
        <v>4</v>
      </c>
      <c r="Q750" t="s">
        <v>59</v>
      </c>
      <c r="R750" t="s">
        <v>4</v>
      </c>
    </row>
    <row r="751" spans="5:18" x14ac:dyDescent="0.3">
      <c r="E751" t="s">
        <v>4</v>
      </c>
      <c r="I751" t="s">
        <v>4</v>
      </c>
      <c r="J751" t="s">
        <v>59</v>
      </c>
      <c r="M751" t="s">
        <v>59</v>
      </c>
      <c r="N751" t="s">
        <v>4</v>
      </c>
      <c r="Q751" t="s">
        <v>59</v>
      </c>
      <c r="R751" t="s">
        <v>4</v>
      </c>
    </row>
    <row r="752" spans="5:18" x14ac:dyDescent="0.3">
      <c r="E752" t="s">
        <v>4</v>
      </c>
      <c r="I752" t="s">
        <v>4</v>
      </c>
      <c r="J752" t="s">
        <v>59</v>
      </c>
      <c r="M752" t="s">
        <v>59</v>
      </c>
      <c r="N752" t="s">
        <v>4</v>
      </c>
      <c r="Q752" t="s">
        <v>59</v>
      </c>
      <c r="R752" t="s">
        <v>4</v>
      </c>
    </row>
    <row r="753" spans="5:18" x14ac:dyDescent="0.3">
      <c r="E753" t="s">
        <v>4</v>
      </c>
      <c r="I753" t="s">
        <v>4</v>
      </c>
      <c r="J753" t="s">
        <v>59</v>
      </c>
      <c r="M753" t="s">
        <v>59</v>
      </c>
      <c r="N753" t="s">
        <v>4</v>
      </c>
      <c r="Q753" t="s">
        <v>59</v>
      </c>
      <c r="R753" t="s">
        <v>4</v>
      </c>
    </row>
    <row r="754" spans="5:18" x14ac:dyDescent="0.3">
      <c r="E754" t="s">
        <v>4</v>
      </c>
      <c r="I754" t="s">
        <v>4</v>
      </c>
      <c r="J754" t="s">
        <v>59</v>
      </c>
      <c r="M754" t="s">
        <v>59</v>
      </c>
      <c r="N754" t="s">
        <v>4</v>
      </c>
      <c r="Q754" t="s">
        <v>59</v>
      </c>
      <c r="R754" t="s">
        <v>4</v>
      </c>
    </row>
    <row r="755" spans="5:18" x14ac:dyDescent="0.3">
      <c r="E755" t="s">
        <v>4</v>
      </c>
      <c r="I755" t="s">
        <v>4</v>
      </c>
      <c r="J755" t="s">
        <v>59</v>
      </c>
      <c r="M755" t="s">
        <v>59</v>
      </c>
      <c r="N755" t="s">
        <v>4</v>
      </c>
      <c r="Q755" t="s">
        <v>59</v>
      </c>
      <c r="R755" t="s">
        <v>4</v>
      </c>
    </row>
    <row r="756" spans="5:18" x14ac:dyDescent="0.3">
      <c r="E756" t="s">
        <v>4</v>
      </c>
      <c r="I756" t="s">
        <v>4</v>
      </c>
      <c r="J756" t="s">
        <v>59</v>
      </c>
      <c r="M756" t="s">
        <v>59</v>
      </c>
      <c r="N756" t="s">
        <v>4</v>
      </c>
      <c r="Q756" t="s">
        <v>59</v>
      </c>
      <c r="R756" t="s">
        <v>4</v>
      </c>
    </row>
    <row r="757" spans="5:18" x14ac:dyDescent="0.3">
      <c r="E757" t="s">
        <v>4</v>
      </c>
      <c r="I757" t="s">
        <v>4</v>
      </c>
      <c r="J757" t="s">
        <v>59</v>
      </c>
      <c r="M757" t="s">
        <v>59</v>
      </c>
      <c r="N757" t="s">
        <v>4</v>
      </c>
      <c r="Q757" t="s">
        <v>59</v>
      </c>
      <c r="R757" t="s">
        <v>4</v>
      </c>
    </row>
    <row r="758" spans="5:18" x14ac:dyDescent="0.3">
      <c r="E758" t="s">
        <v>4</v>
      </c>
      <c r="I758" t="s">
        <v>4</v>
      </c>
      <c r="J758" t="s">
        <v>59</v>
      </c>
      <c r="M758" t="s">
        <v>59</v>
      </c>
      <c r="N758" t="s">
        <v>4</v>
      </c>
      <c r="Q758" t="s">
        <v>59</v>
      </c>
      <c r="R758" t="s">
        <v>4</v>
      </c>
    </row>
    <row r="759" spans="5:18" x14ac:dyDescent="0.3">
      <c r="E759" t="s">
        <v>4</v>
      </c>
      <c r="I759" t="s">
        <v>4</v>
      </c>
      <c r="J759" t="s">
        <v>59</v>
      </c>
      <c r="M759" t="s">
        <v>59</v>
      </c>
      <c r="N759" t="s">
        <v>4</v>
      </c>
      <c r="Q759" t="s">
        <v>59</v>
      </c>
      <c r="R759" t="s">
        <v>4</v>
      </c>
    </row>
    <row r="760" spans="5:18" x14ac:dyDescent="0.3">
      <c r="E760" t="s">
        <v>4</v>
      </c>
      <c r="I760" t="s">
        <v>4</v>
      </c>
      <c r="J760" t="s">
        <v>59</v>
      </c>
      <c r="M760" t="s">
        <v>59</v>
      </c>
      <c r="N760" t="s">
        <v>4</v>
      </c>
      <c r="Q760" t="s">
        <v>59</v>
      </c>
      <c r="R760" t="s">
        <v>4</v>
      </c>
    </row>
    <row r="761" spans="5:18" x14ac:dyDescent="0.3">
      <c r="E761" t="s">
        <v>4</v>
      </c>
      <c r="I761" t="s">
        <v>4</v>
      </c>
      <c r="J761" t="s">
        <v>59</v>
      </c>
      <c r="M761" t="s">
        <v>59</v>
      </c>
      <c r="N761" t="s">
        <v>4</v>
      </c>
      <c r="Q761" t="s">
        <v>59</v>
      </c>
      <c r="R761" t="s">
        <v>4</v>
      </c>
    </row>
    <row r="762" spans="5:18" x14ac:dyDescent="0.3">
      <c r="E762" t="s">
        <v>4</v>
      </c>
      <c r="I762" t="s">
        <v>4</v>
      </c>
      <c r="J762" t="s">
        <v>59</v>
      </c>
      <c r="M762" t="s">
        <v>59</v>
      </c>
      <c r="N762" t="s">
        <v>4</v>
      </c>
      <c r="Q762" t="s">
        <v>59</v>
      </c>
      <c r="R762" t="s">
        <v>4</v>
      </c>
    </row>
    <row r="763" spans="5:18" x14ac:dyDescent="0.3">
      <c r="E763" t="s">
        <v>4</v>
      </c>
      <c r="I763" t="s">
        <v>4</v>
      </c>
      <c r="J763" t="s">
        <v>59</v>
      </c>
      <c r="M763" t="s">
        <v>59</v>
      </c>
      <c r="N763" t="s">
        <v>4</v>
      </c>
      <c r="Q763" t="s">
        <v>59</v>
      </c>
      <c r="R763" t="s">
        <v>4</v>
      </c>
    </row>
    <row r="764" spans="5:18" x14ac:dyDescent="0.3">
      <c r="E764" t="s">
        <v>4</v>
      </c>
      <c r="I764" t="s">
        <v>4</v>
      </c>
      <c r="J764" t="s">
        <v>59</v>
      </c>
      <c r="M764" t="s">
        <v>59</v>
      </c>
      <c r="N764" t="s">
        <v>4</v>
      </c>
      <c r="Q764" t="s">
        <v>59</v>
      </c>
      <c r="R764" t="s">
        <v>4</v>
      </c>
    </row>
    <row r="765" spans="5:18" x14ac:dyDescent="0.3">
      <c r="E765" t="s">
        <v>4</v>
      </c>
      <c r="I765" t="s">
        <v>4</v>
      </c>
      <c r="J765" t="s">
        <v>59</v>
      </c>
      <c r="M765" t="s">
        <v>59</v>
      </c>
      <c r="N765" t="s">
        <v>4</v>
      </c>
      <c r="Q765" t="s">
        <v>59</v>
      </c>
      <c r="R765" t="s">
        <v>4</v>
      </c>
    </row>
    <row r="766" spans="5:18" x14ac:dyDescent="0.3">
      <c r="E766" t="s">
        <v>4</v>
      </c>
      <c r="I766" t="s">
        <v>4</v>
      </c>
      <c r="J766" t="s">
        <v>59</v>
      </c>
      <c r="M766" t="s">
        <v>59</v>
      </c>
      <c r="N766" t="s">
        <v>4</v>
      </c>
      <c r="Q766" t="s">
        <v>59</v>
      </c>
      <c r="R766" t="s">
        <v>4</v>
      </c>
    </row>
    <row r="767" spans="5:18" x14ac:dyDescent="0.3">
      <c r="E767" t="s">
        <v>4</v>
      </c>
      <c r="I767" t="s">
        <v>4</v>
      </c>
      <c r="J767" t="s">
        <v>59</v>
      </c>
      <c r="M767" t="s">
        <v>59</v>
      </c>
      <c r="N767" t="s">
        <v>4</v>
      </c>
      <c r="Q767" t="s">
        <v>59</v>
      </c>
      <c r="R767" t="s">
        <v>4</v>
      </c>
    </row>
    <row r="768" spans="5:18" x14ac:dyDescent="0.3">
      <c r="E768" t="s">
        <v>4</v>
      </c>
      <c r="I768" t="s">
        <v>4</v>
      </c>
      <c r="J768" t="s">
        <v>59</v>
      </c>
      <c r="M768" t="s">
        <v>59</v>
      </c>
      <c r="N768" t="s">
        <v>4</v>
      </c>
      <c r="Q768" t="s">
        <v>59</v>
      </c>
      <c r="R768" t="s">
        <v>4</v>
      </c>
    </row>
    <row r="769" spans="5:18" x14ac:dyDescent="0.3">
      <c r="E769" t="s">
        <v>4</v>
      </c>
      <c r="I769" t="s">
        <v>4</v>
      </c>
      <c r="J769" t="s">
        <v>59</v>
      </c>
      <c r="M769" t="s">
        <v>59</v>
      </c>
      <c r="N769" t="s">
        <v>4</v>
      </c>
      <c r="Q769" t="s">
        <v>59</v>
      </c>
      <c r="R769" t="s">
        <v>4</v>
      </c>
    </row>
    <row r="770" spans="5:18" x14ac:dyDescent="0.3">
      <c r="E770" t="s">
        <v>4</v>
      </c>
      <c r="I770" t="s">
        <v>4</v>
      </c>
      <c r="J770" t="s">
        <v>59</v>
      </c>
      <c r="M770" t="s">
        <v>59</v>
      </c>
      <c r="N770" t="s">
        <v>4</v>
      </c>
      <c r="Q770" t="s">
        <v>59</v>
      </c>
      <c r="R770" t="s">
        <v>4</v>
      </c>
    </row>
    <row r="771" spans="5:18" x14ac:dyDescent="0.3">
      <c r="E771" t="s">
        <v>4</v>
      </c>
      <c r="I771" t="s">
        <v>4</v>
      </c>
      <c r="J771" t="s">
        <v>59</v>
      </c>
      <c r="M771" t="s">
        <v>59</v>
      </c>
      <c r="N771" t="s">
        <v>4</v>
      </c>
      <c r="Q771" t="s">
        <v>59</v>
      </c>
      <c r="R771" t="s">
        <v>4</v>
      </c>
    </row>
    <row r="772" spans="5:18" x14ac:dyDescent="0.3">
      <c r="E772" t="s">
        <v>4</v>
      </c>
      <c r="I772" t="s">
        <v>4</v>
      </c>
      <c r="J772" t="s">
        <v>59</v>
      </c>
      <c r="M772" t="s">
        <v>59</v>
      </c>
      <c r="N772" t="s">
        <v>4</v>
      </c>
      <c r="Q772" t="s">
        <v>59</v>
      </c>
      <c r="R772" t="s">
        <v>4</v>
      </c>
    </row>
    <row r="773" spans="5:18" x14ac:dyDescent="0.3">
      <c r="E773" t="s">
        <v>4</v>
      </c>
      <c r="I773" t="s">
        <v>4</v>
      </c>
      <c r="J773" t="s">
        <v>59</v>
      </c>
      <c r="M773" t="s">
        <v>59</v>
      </c>
      <c r="N773" t="s">
        <v>4</v>
      </c>
      <c r="Q773" t="s">
        <v>59</v>
      </c>
      <c r="R773" t="s">
        <v>4</v>
      </c>
    </row>
    <row r="774" spans="5:18" x14ac:dyDescent="0.3">
      <c r="E774" t="s">
        <v>4</v>
      </c>
      <c r="I774" t="s">
        <v>4</v>
      </c>
      <c r="J774" t="s">
        <v>59</v>
      </c>
      <c r="M774" t="s">
        <v>59</v>
      </c>
      <c r="N774" t="s">
        <v>4</v>
      </c>
      <c r="Q774" t="s">
        <v>59</v>
      </c>
      <c r="R774" t="s">
        <v>4</v>
      </c>
    </row>
    <row r="775" spans="5:18" x14ac:dyDescent="0.3">
      <c r="E775" t="s">
        <v>4</v>
      </c>
      <c r="I775" t="s">
        <v>4</v>
      </c>
      <c r="J775" t="s">
        <v>59</v>
      </c>
      <c r="M775" t="s">
        <v>59</v>
      </c>
      <c r="N775" t="s">
        <v>4</v>
      </c>
      <c r="Q775" t="s">
        <v>59</v>
      </c>
      <c r="R775" t="s">
        <v>4</v>
      </c>
    </row>
    <row r="776" spans="5:18" x14ac:dyDescent="0.3">
      <c r="E776" t="s">
        <v>4</v>
      </c>
      <c r="I776" t="s">
        <v>4</v>
      </c>
      <c r="J776" t="s">
        <v>59</v>
      </c>
      <c r="M776" t="s">
        <v>59</v>
      </c>
      <c r="N776" t="s">
        <v>4</v>
      </c>
      <c r="Q776" t="s">
        <v>59</v>
      </c>
      <c r="R776" t="s">
        <v>4</v>
      </c>
    </row>
    <row r="777" spans="5:18" x14ac:dyDescent="0.3">
      <c r="E777" t="s">
        <v>4</v>
      </c>
      <c r="I777" t="s">
        <v>4</v>
      </c>
      <c r="J777" t="s">
        <v>59</v>
      </c>
      <c r="M777" t="s">
        <v>59</v>
      </c>
      <c r="N777" t="s">
        <v>4</v>
      </c>
      <c r="Q777" t="s">
        <v>59</v>
      </c>
      <c r="R777" t="s">
        <v>4</v>
      </c>
    </row>
    <row r="778" spans="5:18" x14ac:dyDescent="0.3">
      <c r="E778" t="s">
        <v>4</v>
      </c>
      <c r="I778" t="s">
        <v>4</v>
      </c>
      <c r="J778" t="s">
        <v>59</v>
      </c>
      <c r="M778" t="s">
        <v>59</v>
      </c>
      <c r="N778" t="s">
        <v>4</v>
      </c>
      <c r="Q778" t="s">
        <v>59</v>
      </c>
      <c r="R778" t="s">
        <v>4</v>
      </c>
    </row>
    <row r="779" spans="5:18" x14ac:dyDescent="0.3">
      <c r="E779" t="s">
        <v>4</v>
      </c>
      <c r="I779" t="s">
        <v>4</v>
      </c>
      <c r="J779" t="s">
        <v>59</v>
      </c>
      <c r="M779" t="s">
        <v>59</v>
      </c>
      <c r="N779" t="s">
        <v>4</v>
      </c>
      <c r="Q779" t="s">
        <v>59</v>
      </c>
      <c r="R779" t="s">
        <v>4</v>
      </c>
    </row>
    <row r="780" spans="5:18" x14ac:dyDescent="0.3">
      <c r="E780" t="s">
        <v>4</v>
      </c>
      <c r="I780" t="s">
        <v>4</v>
      </c>
      <c r="J780" t="s">
        <v>59</v>
      </c>
      <c r="M780" t="s">
        <v>59</v>
      </c>
      <c r="N780" t="s">
        <v>4</v>
      </c>
      <c r="Q780" t="s">
        <v>59</v>
      </c>
      <c r="R780" t="s">
        <v>4</v>
      </c>
    </row>
    <row r="781" spans="5:18" x14ac:dyDescent="0.3">
      <c r="E781" t="s">
        <v>4</v>
      </c>
      <c r="I781" t="s">
        <v>4</v>
      </c>
      <c r="J781" t="s">
        <v>59</v>
      </c>
      <c r="M781" t="s">
        <v>59</v>
      </c>
      <c r="N781" t="s">
        <v>4</v>
      </c>
      <c r="Q781" t="s">
        <v>59</v>
      </c>
      <c r="R781" t="s">
        <v>4</v>
      </c>
    </row>
    <row r="782" spans="5:18" x14ac:dyDescent="0.3">
      <c r="E782" t="s">
        <v>4</v>
      </c>
      <c r="I782" t="s">
        <v>4</v>
      </c>
      <c r="J782" t="s">
        <v>59</v>
      </c>
      <c r="M782" t="s">
        <v>59</v>
      </c>
      <c r="N782" t="s">
        <v>4</v>
      </c>
      <c r="Q782" t="s">
        <v>59</v>
      </c>
      <c r="R782" t="s">
        <v>4</v>
      </c>
    </row>
    <row r="783" spans="5:18" x14ac:dyDescent="0.3">
      <c r="E783" t="s">
        <v>4</v>
      </c>
      <c r="I783" t="s">
        <v>4</v>
      </c>
      <c r="J783" t="s">
        <v>59</v>
      </c>
      <c r="M783" t="s">
        <v>59</v>
      </c>
      <c r="N783" t="s">
        <v>4</v>
      </c>
      <c r="Q783" t="s">
        <v>59</v>
      </c>
      <c r="R783" t="s">
        <v>4</v>
      </c>
    </row>
    <row r="784" spans="5:18" x14ac:dyDescent="0.3">
      <c r="E784" t="s">
        <v>4</v>
      </c>
      <c r="I784" t="s">
        <v>4</v>
      </c>
      <c r="J784" t="s">
        <v>59</v>
      </c>
      <c r="M784" t="s">
        <v>59</v>
      </c>
      <c r="N784" t="s">
        <v>4</v>
      </c>
      <c r="Q784" t="s">
        <v>59</v>
      </c>
      <c r="R784" t="s">
        <v>4</v>
      </c>
    </row>
    <row r="785" spans="5:18" x14ac:dyDescent="0.3">
      <c r="E785" t="s">
        <v>4</v>
      </c>
      <c r="I785" t="s">
        <v>4</v>
      </c>
      <c r="J785" t="s">
        <v>59</v>
      </c>
      <c r="M785" t="s">
        <v>59</v>
      </c>
      <c r="N785" t="s">
        <v>4</v>
      </c>
      <c r="Q785" t="s">
        <v>59</v>
      </c>
      <c r="R785" t="s">
        <v>4</v>
      </c>
    </row>
    <row r="786" spans="5:18" x14ac:dyDescent="0.3">
      <c r="E786" t="s">
        <v>4</v>
      </c>
      <c r="I786" t="s">
        <v>4</v>
      </c>
      <c r="J786" t="s">
        <v>59</v>
      </c>
      <c r="M786" t="s">
        <v>59</v>
      </c>
      <c r="N786" t="s">
        <v>4</v>
      </c>
      <c r="Q786" t="s">
        <v>59</v>
      </c>
      <c r="R786" t="s">
        <v>4</v>
      </c>
    </row>
    <row r="787" spans="5:18" x14ac:dyDescent="0.3">
      <c r="E787" t="s">
        <v>4</v>
      </c>
      <c r="I787" t="s">
        <v>4</v>
      </c>
      <c r="J787" t="s">
        <v>59</v>
      </c>
      <c r="M787" t="s">
        <v>59</v>
      </c>
      <c r="N787" t="s">
        <v>4</v>
      </c>
      <c r="Q787" t="s">
        <v>59</v>
      </c>
      <c r="R787" t="s">
        <v>4</v>
      </c>
    </row>
    <row r="788" spans="5:18" x14ac:dyDescent="0.3">
      <c r="E788" t="s">
        <v>4</v>
      </c>
      <c r="I788" t="s">
        <v>4</v>
      </c>
      <c r="J788" t="s">
        <v>59</v>
      </c>
      <c r="M788" t="s">
        <v>59</v>
      </c>
      <c r="N788" t="s">
        <v>4</v>
      </c>
      <c r="Q788" t="s">
        <v>59</v>
      </c>
      <c r="R788" t="s">
        <v>4</v>
      </c>
    </row>
    <row r="789" spans="5:18" x14ac:dyDescent="0.3">
      <c r="E789" t="s">
        <v>4</v>
      </c>
      <c r="I789" t="s">
        <v>4</v>
      </c>
      <c r="J789" t="s">
        <v>59</v>
      </c>
      <c r="M789" t="s">
        <v>59</v>
      </c>
      <c r="N789" t="s">
        <v>4</v>
      </c>
      <c r="Q789" t="s">
        <v>59</v>
      </c>
      <c r="R789" t="s">
        <v>4</v>
      </c>
    </row>
    <row r="790" spans="5:18" x14ac:dyDescent="0.3">
      <c r="E790" t="s">
        <v>4</v>
      </c>
      <c r="I790" t="s">
        <v>4</v>
      </c>
      <c r="J790" t="s">
        <v>59</v>
      </c>
      <c r="M790" t="s">
        <v>59</v>
      </c>
      <c r="N790" t="s">
        <v>4</v>
      </c>
      <c r="Q790" t="s">
        <v>59</v>
      </c>
      <c r="R790" t="s">
        <v>4</v>
      </c>
    </row>
    <row r="791" spans="5:18" x14ac:dyDescent="0.3">
      <c r="E791" t="s">
        <v>4</v>
      </c>
      <c r="I791" t="s">
        <v>4</v>
      </c>
      <c r="J791" t="s">
        <v>59</v>
      </c>
      <c r="M791" t="s">
        <v>59</v>
      </c>
      <c r="N791" t="s">
        <v>4</v>
      </c>
      <c r="Q791" t="s">
        <v>59</v>
      </c>
      <c r="R791" t="s">
        <v>4</v>
      </c>
    </row>
    <row r="792" spans="5:18" x14ac:dyDescent="0.3">
      <c r="E792" t="s">
        <v>4</v>
      </c>
      <c r="I792" t="s">
        <v>4</v>
      </c>
      <c r="J792" t="s">
        <v>59</v>
      </c>
      <c r="M792" t="s">
        <v>59</v>
      </c>
      <c r="N792" t="s">
        <v>4</v>
      </c>
      <c r="Q792" t="s">
        <v>59</v>
      </c>
      <c r="R792" t="s">
        <v>4</v>
      </c>
    </row>
    <row r="793" spans="5:18" x14ac:dyDescent="0.3">
      <c r="E793" t="s">
        <v>4</v>
      </c>
      <c r="I793" t="s">
        <v>4</v>
      </c>
      <c r="J793" t="s">
        <v>59</v>
      </c>
      <c r="M793" t="s">
        <v>59</v>
      </c>
      <c r="N793" t="s">
        <v>4</v>
      </c>
      <c r="Q793" t="s">
        <v>59</v>
      </c>
      <c r="R793" t="s">
        <v>4</v>
      </c>
    </row>
    <row r="794" spans="5:18" x14ac:dyDescent="0.3">
      <c r="E794" t="s">
        <v>4</v>
      </c>
      <c r="I794" t="s">
        <v>4</v>
      </c>
      <c r="J794" t="s">
        <v>59</v>
      </c>
      <c r="M794" t="s">
        <v>59</v>
      </c>
      <c r="N794" t="s">
        <v>4</v>
      </c>
      <c r="Q794" t="s">
        <v>59</v>
      </c>
      <c r="R794" t="s">
        <v>4</v>
      </c>
    </row>
    <row r="795" spans="5:18" x14ac:dyDescent="0.3">
      <c r="E795" t="s">
        <v>4</v>
      </c>
      <c r="I795" t="s">
        <v>4</v>
      </c>
      <c r="J795" t="s">
        <v>59</v>
      </c>
      <c r="M795" t="s">
        <v>59</v>
      </c>
      <c r="N795" t="s">
        <v>4</v>
      </c>
      <c r="Q795" t="s">
        <v>59</v>
      </c>
      <c r="R795" t="s">
        <v>4</v>
      </c>
    </row>
    <row r="796" spans="5:18" x14ac:dyDescent="0.3">
      <c r="E796" t="s">
        <v>4</v>
      </c>
      <c r="I796" t="s">
        <v>4</v>
      </c>
      <c r="J796" t="s">
        <v>59</v>
      </c>
      <c r="M796" t="s">
        <v>59</v>
      </c>
      <c r="N796" t="s">
        <v>4</v>
      </c>
      <c r="Q796" t="s">
        <v>59</v>
      </c>
      <c r="R796" t="s">
        <v>4</v>
      </c>
    </row>
    <row r="797" spans="5:18" x14ac:dyDescent="0.3">
      <c r="E797" t="s">
        <v>4</v>
      </c>
      <c r="I797" t="s">
        <v>4</v>
      </c>
      <c r="J797" t="s">
        <v>59</v>
      </c>
      <c r="M797" t="s">
        <v>59</v>
      </c>
      <c r="N797" t="s">
        <v>4</v>
      </c>
      <c r="Q797" t="s">
        <v>59</v>
      </c>
      <c r="R797" t="s">
        <v>4</v>
      </c>
    </row>
    <row r="798" spans="5:18" x14ac:dyDescent="0.3">
      <c r="E798" t="s">
        <v>4</v>
      </c>
      <c r="I798" t="s">
        <v>4</v>
      </c>
      <c r="J798" t="s">
        <v>59</v>
      </c>
      <c r="M798" t="s">
        <v>59</v>
      </c>
      <c r="N798" t="s">
        <v>4</v>
      </c>
      <c r="Q798" t="s">
        <v>59</v>
      </c>
      <c r="R798" t="s">
        <v>4</v>
      </c>
    </row>
    <row r="799" spans="5:18" x14ac:dyDescent="0.3">
      <c r="E799" t="s">
        <v>4</v>
      </c>
      <c r="I799" t="s">
        <v>4</v>
      </c>
      <c r="J799" t="s">
        <v>59</v>
      </c>
      <c r="M799" t="s">
        <v>59</v>
      </c>
      <c r="N799" t="s">
        <v>4</v>
      </c>
      <c r="Q799" t="s">
        <v>59</v>
      </c>
      <c r="R799" t="s">
        <v>4</v>
      </c>
    </row>
    <row r="800" spans="5:18" x14ac:dyDescent="0.3">
      <c r="E800" t="s">
        <v>4</v>
      </c>
      <c r="I800" t="s">
        <v>4</v>
      </c>
      <c r="J800" t="s">
        <v>60</v>
      </c>
      <c r="M800" t="s">
        <v>60</v>
      </c>
      <c r="N800" t="s">
        <v>4</v>
      </c>
      <c r="Q800" t="s">
        <v>60</v>
      </c>
      <c r="R800" t="s">
        <v>4</v>
      </c>
    </row>
    <row r="801" spans="5:18" x14ac:dyDescent="0.3">
      <c r="E801" t="s">
        <v>4</v>
      </c>
      <c r="I801" t="s">
        <v>4</v>
      </c>
      <c r="J801" t="s">
        <v>60</v>
      </c>
      <c r="M801" t="s">
        <v>60</v>
      </c>
      <c r="N801" t="s">
        <v>4</v>
      </c>
      <c r="Q801" t="s">
        <v>60</v>
      </c>
      <c r="R801" t="s">
        <v>4</v>
      </c>
    </row>
    <row r="802" spans="5:18" x14ac:dyDescent="0.3">
      <c r="E802" t="s">
        <v>4</v>
      </c>
      <c r="I802" t="s">
        <v>4</v>
      </c>
      <c r="J802" t="s">
        <v>60</v>
      </c>
      <c r="M802" t="s">
        <v>60</v>
      </c>
      <c r="N802" t="s">
        <v>4</v>
      </c>
      <c r="Q802" t="s">
        <v>60</v>
      </c>
      <c r="R802" t="s">
        <v>4</v>
      </c>
    </row>
    <row r="803" spans="5:18" x14ac:dyDescent="0.3">
      <c r="E803" t="s">
        <v>4</v>
      </c>
      <c r="I803" t="s">
        <v>4</v>
      </c>
      <c r="J803" t="s">
        <v>60</v>
      </c>
      <c r="M803" t="s">
        <v>60</v>
      </c>
      <c r="N803" t="s">
        <v>4</v>
      </c>
      <c r="Q803" t="s">
        <v>60</v>
      </c>
      <c r="R803" t="s">
        <v>4</v>
      </c>
    </row>
    <row r="804" spans="5:18" x14ac:dyDescent="0.3">
      <c r="E804" t="s">
        <v>4</v>
      </c>
      <c r="I804" t="s">
        <v>4</v>
      </c>
      <c r="J804" t="s">
        <v>60</v>
      </c>
      <c r="M804" t="s">
        <v>60</v>
      </c>
      <c r="N804" t="s">
        <v>4</v>
      </c>
      <c r="Q804" t="s">
        <v>60</v>
      </c>
      <c r="R804" t="s">
        <v>4</v>
      </c>
    </row>
    <row r="805" spans="5:18" x14ac:dyDescent="0.3">
      <c r="E805" t="s">
        <v>4</v>
      </c>
      <c r="I805" t="s">
        <v>4</v>
      </c>
      <c r="J805" t="s">
        <v>60</v>
      </c>
      <c r="M805" t="s">
        <v>60</v>
      </c>
      <c r="N805" t="s">
        <v>4</v>
      </c>
      <c r="Q805" t="s">
        <v>60</v>
      </c>
      <c r="R805" t="s">
        <v>4</v>
      </c>
    </row>
    <row r="806" spans="5:18" x14ac:dyDescent="0.3">
      <c r="E806" t="s">
        <v>4</v>
      </c>
      <c r="I806" t="s">
        <v>4</v>
      </c>
      <c r="J806" t="s">
        <v>60</v>
      </c>
      <c r="M806" t="s">
        <v>60</v>
      </c>
      <c r="N806" t="s">
        <v>4</v>
      </c>
      <c r="Q806" t="s">
        <v>60</v>
      </c>
      <c r="R806" t="s">
        <v>4</v>
      </c>
    </row>
    <row r="807" spans="5:18" x14ac:dyDescent="0.3">
      <c r="E807" t="s">
        <v>4</v>
      </c>
      <c r="I807" t="s">
        <v>4</v>
      </c>
      <c r="J807" t="s">
        <v>60</v>
      </c>
      <c r="M807" t="s">
        <v>60</v>
      </c>
      <c r="N807" t="s">
        <v>4</v>
      </c>
      <c r="Q807" t="s">
        <v>60</v>
      </c>
      <c r="R807" t="s">
        <v>4</v>
      </c>
    </row>
    <row r="808" spans="5:18" x14ac:dyDescent="0.3">
      <c r="E808" t="s">
        <v>4</v>
      </c>
      <c r="I808" t="s">
        <v>4</v>
      </c>
      <c r="J808" t="s">
        <v>60</v>
      </c>
      <c r="M808" t="s">
        <v>60</v>
      </c>
      <c r="N808" t="s">
        <v>4</v>
      </c>
      <c r="Q808" t="s">
        <v>60</v>
      </c>
      <c r="R808" t="s">
        <v>4</v>
      </c>
    </row>
    <row r="809" spans="5:18" x14ac:dyDescent="0.3">
      <c r="E809" t="s">
        <v>4</v>
      </c>
      <c r="I809" t="s">
        <v>4</v>
      </c>
      <c r="J809" t="s">
        <v>60</v>
      </c>
      <c r="M809" t="s">
        <v>60</v>
      </c>
      <c r="N809" t="s">
        <v>4</v>
      </c>
      <c r="Q809" t="s">
        <v>60</v>
      </c>
      <c r="R809" t="s">
        <v>4</v>
      </c>
    </row>
    <row r="810" spans="5:18" x14ac:dyDescent="0.3">
      <c r="E810" t="s">
        <v>4</v>
      </c>
      <c r="I810" t="s">
        <v>4</v>
      </c>
      <c r="J810" t="s">
        <v>60</v>
      </c>
      <c r="M810" t="s">
        <v>60</v>
      </c>
      <c r="N810" t="s">
        <v>4</v>
      </c>
      <c r="Q810" t="s">
        <v>60</v>
      </c>
      <c r="R810" t="s">
        <v>4</v>
      </c>
    </row>
    <row r="811" spans="5:18" x14ac:dyDescent="0.3">
      <c r="E811" t="s">
        <v>4</v>
      </c>
      <c r="I811" t="s">
        <v>4</v>
      </c>
      <c r="J811" t="s">
        <v>60</v>
      </c>
      <c r="M811" t="s">
        <v>60</v>
      </c>
      <c r="N811" t="s">
        <v>4</v>
      </c>
      <c r="Q811" t="s">
        <v>60</v>
      </c>
      <c r="R811" t="s">
        <v>4</v>
      </c>
    </row>
    <row r="812" spans="5:18" x14ac:dyDescent="0.3">
      <c r="E812" t="s">
        <v>4</v>
      </c>
      <c r="I812" t="s">
        <v>4</v>
      </c>
      <c r="J812" t="s">
        <v>60</v>
      </c>
      <c r="M812" t="s">
        <v>60</v>
      </c>
      <c r="N812" t="s">
        <v>4</v>
      </c>
      <c r="Q812" t="s">
        <v>60</v>
      </c>
      <c r="R812" t="s">
        <v>4</v>
      </c>
    </row>
    <row r="813" spans="5:18" x14ac:dyDescent="0.3">
      <c r="E813" t="s">
        <v>4</v>
      </c>
      <c r="I813" t="s">
        <v>4</v>
      </c>
      <c r="J813" t="s">
        <v>60</v>
      </c>
      <c r="M813" t="s">
        <v>60</v>
      </c>
      <c r="N813" t="s">
        <v>4</v>
      </c>
      <c r="Q813" t="s">
        <v>60</v>
      </c>
      <c r="R813" t="s">
        <v>4</v>
      </c>
    </row>
    <row r="814" spans="5:18" x14ac:dyDescent="0.3">
      <c r="E814" t="s">
        <v>4</v>
      </c>
      <c r="I814" t="s">
        <v>4</v>
      </c>
      <c r="J814" t="s">
        <v>60</v>
      </c>
      <c r="M814" t="s">
        <v>60</v>
      </c>
      <c r="N814" t="s">
        <v>4</v>
      </c>
      <c r="Q814" t="s">
        <v>60</v>
      </c>
      <c r="R814" t="s">
        <v>4</v>
      </c>
    </row>
    <row r="815" spans="5:18" x14ac:dyDescent="0.3">
      <c r="E815" t="s">
        <v>4</v>
      </c>
      <c r="I815" t="s">
        <v>4</v>
      </c>
      <c r="J815" t="s">
        <v>60</v>
      </c>
      <c r="M815" t="s">
        <v>60</v>
      </c>
      <c r="N815" t="s">
        <v>4</v>
      </c>
      <c r="Q815" t="s">
        <v>60</v>
      </c>
      <c r="R815" t="s">
        <v>4</v>
      </c>
    </row>
    <row r="816" spans="5:18" x14ac:dyDescent="0.3">
      <c r="E816" t="s">
        <v>4</v>
      </c>
      <c r="I816" t="s">
        <v>4</v>
      </c>
      <c r="J816" t="s">
        <v>60</v>
      </c>
      <c r="M816" t="s">
        <v>60</v>
      </c>
      <c r="N816" t="s">
        <v>4</v>
      </c>
      <c r="Q816" t="s">
        <v>60</v>
      </c>
      <c r="R816" t="s">
        <v>4</v>
      </c>
    </row>
    <row r="817" spans="5:18" x14ac:dyDescent="0.3">
      <c r="E817" t="s">
        <v>4</v>
      </c>
      <c r="I817" t="s">
        <v>4</v>
      </c>
      <c r="J817" t="s">
        <v>60</v>
      </c>
      <c r="M817" t="s">
        <v>60</v>
      </c>
      <c r="N817" t="s">
        <v>4</v>
      </c>
      <c r="Q817" t="s">
        <v>60</v>
      </c>
      <c r="R817" t="s">
        <v>4</v>
      </c>
    </row>
    <row r="818" spans="5:18" x14ac:dyDescent="0.3">
      <c r="E818" t="s">
        <v>4</v>
      </c>
      <c r="I818" t="s">
        <v>4</v>
      </c>
      <c r="J818" t="s">
        <v>60</v>
      </c>
      <c r="M818" t="s">
        <v>60</v>
      </c>
      <c r="N818" t="s">
        <v>4</v>
      </c>
      <c r="Q818" t="s">
        <v>60</v>
      </c>
      <c r="R818" t="s">
        <v>4</v>
      </c>
    </row>
    <row r="819" spans="5:18" x14ac:dyDescent="0.3">
      <c r="E819" t="s">
        <v>4</v>
      </c>
      <c r="I819" t="s">
        <v>4</v>
      </c>
      <c r="J819" t="s">
        <v>60</v>
      </c>
      <c r="M819" t="s">
        <v>60</v>
      </c>
      <c r="N819" t="s">
        <v>4</v>
      </c>
      <c r="Q819" t="s">
        <v>60</v>
      </c>
      <c r="R819" t="s">
        <v>4</v>
      </c>
    </row>
    <row r="820" spans="5:18" x14ac:dyDescent="0.3">
      <c r="E820" t="s">
        <v>4</v>
      </c>
      <c r="I820" t="s">
        <v>4</v>
      </c>
      <c r="J820" t="s">
        <v>60</v>
      </c>
      <c r="M820" t="s">
        <v>60</v>
      </c>
      <c r="N820" t="s">
        <v>4</v>
      </c>
      <c r="Q820" t="s">
        <v>60</v>
      </c>
      <c r="R820" t="s">
        <v>4</v>
      </c>
    </row>
    <row r="821" spans="5:18" x14ac:dyDescent="0.3">
      <c r="E821" t="s">
        <v>4</v>
      </c>
      <c r="I821" t="s">
        <v>4</v>
      </c>
      <c r="J821" t="s">
        <v>60</v>
      </c>
      <c r="M821" t="s">
        <v>60</v>
      </c>
      <c r="N821" t="s">
        <v>4</v>
      </c>
      <c r="Q821" t="s">
        <v>60</v>
      </c>
      <c r="R821" t="s">
        <v>4</v>
      </c>
    </row>
    <row r="822" spans="5:18" x14ac:dyDescent="0.3">
      <c r="E822" t="s">
        <v>4</v>
      </c>
      <c r="I822" t="s">
        <v>4</v>
      </c>
      <c r="J822" t="s">
        <v>60</v>
      </c>
      <c r="M822" t="s">
        <v>60</v>
      </c>
      <c r="N822" t="s">
        <v>4</v>
      </c>
      <c r="Q822" t="s">
        <v>60</v>
      </c>
      <c r="R822" t="s">
        <v>4</v>
      </c>
    </row>
    <row r="823" spans="5:18" x14ac:dyDescent="0.3">
      <c r="E823" t="s">
        <v>4</v>
      </c>
      <c r="I823" t="s">
        <v>4</v>
      </c>
      <c r="J823" t="s">
        <v>60</v>
      </c>
      <c r="M823" t="s">
        <v>60</v>
      </c>
      <c r="N823" t="s">
        <v>4</v>
      </c>
      <c r="Q823" t="s">
        <v>60</v>
      </c>
      <c r="R823" t="s">
        <v>4</v>
      </c>
    </row>
    <row r="824" spans="5:18" x14ac:dyDescent="0.3">
      <c r="E824" t="s">
        <v>4</v>
      </c>
      <c r="I824" t="s">
        <v>4</v>
      </c>
      <c r="J824" t="s">
        <v>60</v>
      </c>
      <c r="M824" t="s">
        <v>60</v>
      </c>
      <c r="N824" t="s">
        <v>4</v>
      </c>
      <c r="Q824" t="s">
        <v>60</v>
      </c>
      <c r="R824" t="s">
        <v>4</v>
      </c>
    </row>
    <row r="825" spans="5:18" x14ac:dyDescent="0.3">
      <c r="E825" t="s">
        <v>4</v>
      </c>
      <c r="I825" t="s">
        <v>4</v>
      </c>
      <c r="J825" t="s">
        <v>60</v>
      </c>
      <c r="M825" t="s">
        <v>60</v>
      </c>
      <c r="N825" t="s">
        <v>4</v>
      </c>
      <c r="Q825" t="s">
        <v>60</v>
      </c>
      <c r="R825" t="s">
        <v>4</v>
      </c>
    </row>
    <row r="826" spans="5:18" x14ac:dyDescent="0.3">
      <c r="E826" t="s">
        <v>4</v>
      </c>
      <c r="I826" t="s">
        <v>4</v>
      </c>
      <c r="J826" t="s">
        <v>60</v>
      </c>
      <c r="M826" t="s">
        <v>60</v>
      </c>
      <c r="N826" t="s">
        <v>4</v>
      </c>
      <c r="Q826" t="s">
        <v>60</v>
      </c>
      <c r="R826" t="s">
        <v>4</v>
      </c>
    </row>
    <row r="827" spans="5:18" x14ac:dyDescent="0.3">
      <c r="E827" t="s">
        <v>4</v>
      </c>
      <c r="I827" t="s">
        <v>4</v>
      </c>
      <c r="J827" t="s">
        <v>60</v>
      </c>
      <c r="M827" t="s">
        <v>60</v>
      </c>
      <c r="N827" t="s">
        <v>4</v>
      </c>
      <c r="Q827" t="s">
        <v>60</v>
      </c>
      <c r="R827" t="s">
        <v>4</v>
      </c>
    </row>
    <row r="828" spans="5:18" x14ac:dyDescent="0.3">
      <c r="E828" t="s">
        <v>4</v>
      </c>
      <c r="I828" t="s">
        <v>4</v>
      </c>
      <c r="J828" t="s">
        <v>60</v>
      </c>
      <c r="M828" t="s">
        <v>60</v>
      </c>
      <c r="N828" t="s">
        <v>4</v>
      </c>
      <c r="Q828" t="s">
        <v>60</v>
      </c>
      <c r="R828" t="s">
        <v>4</v>
      </c>
    </row>
    <row r="829" spans="5:18" x14ac:dyDescent="0.3">
      <c r="E829" t="s">
        <v>4</v>
      </c>
      <c r="I829" t="s">
        <v>4</v>
      </c>
      <c r="J829" t="s">
        <v>60</v>
      </c>
      <c r="M829" t="s">
        <v>60</v>
      </c>
      <c r="N829" t="s">
        <v>4</v>
      </c>
      <c r="Q829" t="s">
        <v>60</v>
      </c>
      <c r="R829" t="s">
        <v>4</v>
      </c>
    </row>
    <row r="830" spans="5:18" x14ac:dyDescent="0.3">
      <c r="E830" t="s">
        <v>4</v>
      </c>
      <c r="I830" t="s">
        <v>4</v>
      </c>
      <c r="J830" t="s">
        <v>60</v>
      </c>
      <c r="M830" t="s">
        <v>60</v>
      </c>
      <c r="N830" t="s">
        <v>4</v>
      </c>
      <c r="Q830" t="s">
        <v>60</v>
      </c>
      <c r="R830" t="s">
        <v>4</v>
      </c>
    </row>
    <row r="831" spans="5:18" x14ac:dyDescent="0.3">
      <c r="E831" t="s">
        <v>4</v>
      </c>
      <c r="I831" t="s">
        <v>4</v>
      </c>
      <c r="J831" t="s">
        <v>61</v>
      </c>
      <c r="M831" t="s">
        <v>61</v>
      </c>
      <c r="N831" t="s">
        <v>4</v>
      </c>
      <c r="Q831" t="s">
        <v>61</v>
      </c>
      <c r="R831" t="s">
        <v>4</v>
      </c>
    </row>
    <row r="832" spans="5:18" x14ac:dyDescent="0.3">
      <c r="E832" t="s">
        <v>4</v>
      </c>
      <c r="I832" t="s">
        <v>4</v>
      </c>
      <c r="J832" t="s">
        <v>61</v>
      </c>
      <c r="M832" t="s">
        <v>61</v>
      </c>
      <c r="N832" t="s">
        <v>4</v>
      </c>
      <c r="Q832" t="s">
        <v>61</v>
      </c>
      <c r="R832" t="s">
        <v>4</v>
      </c>
    </row>
    <row r="833" spans="5:18" x14ac:dyDescent="0.3">
      <c r="E833" t="s">
        <v>4</v>
      </c>
      <c r="I833" t="s">
        <v>4</v>
      </c>
      <c r="J833" t="s">
        <v>61</v>
      </c>
      <c r="M833" t="s">
        <v>61</v>
      </c>
      <c r="N833" t="s">
        <v>4</v>
      </c>
      <c r="Q833" t="s">
        <v>61</v>
      </c>
      <c r="R833" t="s">
        <v>4</v>
      </c>
    </row>
    <row r="834" spans="5:18" x14ac:dyDescent="0.3">
      <c r="E834" t="s">
        <v>4</v>
      </c>
      <c r="I834" t="s">
        <v>4</v>
      </c>
      <c r="J834" t="s">
        <v>61</v>
      </c>
      <c r="M834" t="s">
        <v>61</v>
      </c>
      <c r="N834" t="s">
        <v>4</v>
      </c>
      <c r="Q834" t="s">
        <v>61</v>
      </c>
      <c r="R834" t="s">
        <v>4</v>
      </c>
    </row>
    <row r="835" spans="5:18" x14ac:dyDescent="0.3">
      <c r="E835" t="s">
        <v>4</v>
      </c>
      <c r="I835" t="s">
        <v>4</v>
      </c>
      <c r="J835" t="s">
        <v>61</v>
      </c>
      <c r="M835" t="s">
        <v>61</v>
      </c>
      <c r="N835" t="s">
        <v>4</v>
      </c>
      <c r="Q835" t="s">
        <v>61</v>
      </c>
      <c r="R835" t="s">
        <v>4</v>
      </c>
    </row>
    <row r="836" spans="5:18" x14ac:dyDescent="0.3">
      <c r="E836" t="s">
        <v>4</v>
      </c>
      <c r="I836" t="s">
        <v>4</v>
      </c>
      <c r="J836" t="s">
        <v>61</v>
      </c>
      <c r="M836" t="s">
        <v>61</v>
      </c>
      <c r="N836" t="s">
        <v>4</v>
      </c>
      <c r="Q836" t="s">
        <v>61</v>
      </c>
      <c r="R836" t="s">
        <v>4</v>
      </c>
    </row>
    <row r="837" spans="5:18" x14ac:dyDescent="0.3">
      <c r="E837" t="s">
        <v>4</v>
      </c>
      <c r="I837" t="s">
        <v>4</v>
      </c>
      <c r="J837" t="s">
        <v>61</v>
      </c>
      <c r="M837" t="s">
        <v>61</v>
      </c>
      <c r="N837" t="s">
        <v>4</v>
      </c>
      <c r="Q837" t="s">
        <v>61</v>
      </c>
      <c r="R837" t="s">
        <v>4</v>
      </c>
    </row>
    <row r="838" spans="5:18" x14ac:dyDescent="0.3">
      <c r="E838" t="s">
        <v>4</v>
      </c>
      <c r="I838" t="s">
        <v>4</v>
      </c>
      <c r="J838" t="s">
        <v>61</v>
      </c>
      <c r="M838" t="s">
        <v>61</v>
      </c>
      <c r="N838" t="s">
        <v>4</v>
      </c>
      <c r="Q838" t="s">
        <v>61</v>
      </c>
      <c r="R838" t="s">
        <v>4</v>
      </c>
    </row>
    <row r="839" spans="5:18" x14ac:dyDescent="0.3">
      <c r="E839" t="s">
        <v>4</v>
      </c>
      <c r="I839" t="s">
        <v>4</v>
      </c>
      <c r="J839" t="s">
        <v>61</v>
      </c>
      <c r="M839" t="s">
        <v>61</v>
      </c>
      <c r="N839" t="s">
        <v>4</v>
      </c>
      <c r="Q839" t="s">
        <v>61</v>
      </c>
      <c r="R839" t="s">
        <v>4</v>
      </c>
    </row>
    <row r="840" spans="5:18" x14ac:dyDescent="0.3">
      <c r="E840" t="s">
        <v>4</v>
      </c>
      <c r="I840" t="s">
        <v>4</v>
      </c>
      <c r="J840" t="s">
        <v>61</v>
      </c>
      <c r="M840" t="s">
        <v>61</v>
      </c>
      <c r="N840" t="s">
        <v>4</v>
      </c>
      <c r="Q840" t="s">
        <v>61</v>
      </c>
      <c r="R840" t="s">
        <v>4</v>
      </c>
    </row>
    <row r="841" spans="5:18" x14ac:dyDescent="0.3">
      <c r="E841" t="s">
        <v>4</v>
      </c>
      <c r="I841" t="s">
        <v>4</v>
      </c>
      <c r="J841" t="s">
        <v>61</v>
      </c>
      <c r="M841" t="s">
        <v>61</v>
      </c>
      <c r="N841" t="s">
        <v>4</v>
      </c>
      <c r="Q841" t="s">
        <v>61</v>
      </c>
      <c r="R841" t="s">
        <v>4</v>
      </c>
    </row>
    <row r="842" spans="5:18" x14ac:dyDescent="0.3">
      <c r="E842" t="s">
        <v>4</v>
      </c>
      <c r="I842" t="s">
        <v>4</v>
      </c>
      <c r="J842" t="s">
        <v>61</v>
      </c>
      <c r="M842" t="s">
        <v>61</v>
      </c>
      <c r="N842" t="s">
        <v>4</v>
      </c>
      <c r="Q842" t="s">
        <v>61</v>
      </c>
      <c r="R842" t="s">
        <v>4</v>
      </c>
    </row>
    <row r="843" spans="5:18" x14ac:dyDescent="0.3">
      <c r="E843" t="s">
        <v>4</v>
      </c>
      <c r="I843" t="s">
        <v>4</v>
      </c>
      <c r="J843" t="s">
        <v>61</v>
      </c>
      <c r="M843" t="s">
        <v>61</v>
      </c>
      <c r="N843" t="s">
        <v>4</v>
      </c>
      <c r="Q843" t="s">
        <v>61</v>
      </c>
      <c r="R843" t="s">
        <v>4</v>
      </c>
    </row>
    <row r="844" spans="5:18" x14ac:dyDescent="0.3">
      <c r="E844" t="s">
        <v>4</v>
      </c>
      <c r="I844" t="s">
        <v>4</v>
      </c>
      <c r="J844" t="s">
        <v>61</v>
      </c>
      <c r="M844" t="s">
        <v>61</v>
      </c>
      <c r="N844" t="s">
        <v>4</v>
      </c>
      <c r="Q844" t="s">
        <v>61</v>
      </c>
      <c r="R844" t="s">
        <v>4</v>
      </c>
    </row>
    <row r="845" spans="5:18" x14ac:dyDescent="0.3">
      <c r="E845" t="s">
        <v>4</v>
      </c>
      <c r="I845" t="s">
        <v>4</v>
      </c>
      <c r="J845" t="s">
        <v>61</v>
      </c>
      <c r="M845" t="s">
        <v>61</v>
      </c>
      <c r="N845" t="s">
        <v>4</v>
      </c>
      <c r="Q845" t="s">
        <v>61</v>
      </c>
      <c r="R845" t="s">
        <v>4</v>
      </c>
    </row>
    <row r="846" spans="5:18" x14ac:dyDescent="0.3">
      <c r="E846" t="s">
        <v>4</v>
      </c>
      <c r="I846" t="s">
        <v>4</v>
      </c>
      <c r="J846" t="s">
        <v>61</v>
      </c>
      <c r="M846" t="s">
        <v>61</v>
      </c>
      <c r="N846" t="s">
        <v>4</v>
      </c>
      <c r="Q846" t="s">
        <v>61</v>
      </c>
      <c r="R846" t="s">
        <v>4</v>
      </c>
    </row>
    <row r="847" spans="5:18" x14ac:dyDescent="0.3">
      <c r="E847" t="s">
        <v>4</v>
      </c>
      <c r="I847" t="s">
        <v>4</v>
      </c>
      <c r="J847" t="s">
        <v>61</v>
      </c>
      <c r="M847" t="s">
        <v>61</v>
      </c>
      <c r="N847" t="s">
        <v>4</v>
      </c>
      <c r="Q847" t="s">
        <v>61</v>
      </c>
      <c r="R847" t="s">
        <v>4</v>
      </c>
    </row>
    <row r="848" spans="5:18" x14ac:dyDescent="0.3">
      <c r="E848" t="s">
        <v>4</v>
      </c>
      <c r="I848" t="s">
        <v>4</v>
      </c>
      <c r="J848" t="s">
        <v>61</v>
      </c>
      <c r="M848" t="s">
        <v>61</v>
      </c>
      <c r="N848" t="s">
        <v>4</v>
      </c>
      <c r="Q848" t="s">
        <v>61</v>
      </c>
      <c r="R848" t="s">
        <v>4</v>
      </c>
    </row>
    <row r="849" spans="5:18" x14ac:dyDescent="0.3">
      <c r="E849" t="s">
        <v>4</v>
      </c>
      <c r="I849" t="s">
        <v>4</v>
      </c>
      <c r="J849" t="s">
        <v>61</v>
      </c>
      <c r="M849" t="s">
        <v>61</v>
      </c>
      <c r="N849" t="s">
        <v>4</v>
      </c>
      <c r="Q849" t="s">
        <v>61</v>
      </c>
      <c r="R849" t="s">
        <v>4</v>
      </c>
    </row>
    <row r="850" spans="5:18" x14ac:dyDescent="0.3">
      <c r="E850" t="s">
        <v>4</v>
      </c>
      <c r="I850" t="s">
        <v>4</v>
      </c>
      <c r="J850" t="s">
        <v>61</v>
      </c>
      <c r="M850" t="s">
        <v>61</v>
      </c>
      <c r="N850" t="s">
        <v>4</v>
      </c>
      <c r="Q850" t="s">
        <v>61</v>
      </c>
      <c r="R850" t="s">
        <v>4</v>
      </c>
    </row>
    <row r="851" spans="5:18" x14ac:dyDescent="0.3">
      <c r="E851" t="s">
        <v>4</v>
      </c>
      <c r="I851" t="s">
        <v>4</v>
      </c>
      <c r="J851" t="s">
        <v>61</v>
      </c>
      <c r="M851" t="s">
        <v>61</v>
      </c>
      <c r="N851" t="s">
        <v>4</v>
      </c>
      <c r="Q851" t="s">
        <v>61</v>
      </c>
      <c r="R851" t="s">
        <v>4</v>
      </c>
    </row>
    <row r="852" spans="5:18" x14ac:dyDescent="0.3">
      <c r="E852" t="s">
        <v>4</v>
      </c>
      <c r="I852" t="s">
        <v>4</v>
      </c>
      <c r="J852" t="s">
        <v>61</v>
      </c>
      <c r="M852" t="s">
        <v>61</v>
      </c>
      <c r="N852" t="s">
        <v>4</v>
      </c>
      <c r="Q852" t="s">
        <v>61</v>
      </c>
      <c r="R852" t="s">
        <v>4</v>
      </c>
    </row>
    <row r="853" spans="5:18" x14ac:dyDescent="0.3">
      <c r="E853" t="s">
        <v>4</v>
      </c>
      <c r="I853" t="s">
        <v>4</v>
      </c>
      <c r="J853" t="s">
        <v>61</v>
      </c>
      <c r="M853" t="s">
        <v>61</v>
      </c>
      <c r="N853" t="s">
        <v>4</v>
      </c>
      <c r="Q853" t="s">
        <v>61</v>
      </c>
      <c r="R853" t="s">
        <v>4</v>
      </c>
    </row>
    <row r="854" spans="5:18" x14ac:dyDescent="0.3">
      <c r="E854" t="s">
        <v>4</v>
      </c>
      <c r="I854" t="s">
        <v>4</v>
      </c>
      <c r="J854" t="s">
        <v>61</v>
      </c>
      <c r="M854" t="s">
        <v>61</v>
      </c>
      <c r="N854" t="s">
        <v>4</v>
      </c>
      <c r="Q854" t="s">
        <v>61</v>
      </c>
      <c r="R854" t="s">
        <v>4</v>
      </c>
    </row>
    <row r="855" spans="5:18" x14ac:dyDescent="0.3">
      <c r="E855" t="s">
        <v>4</v>
      </c>
      <c r="I855" t="s">
        <v>4</v>
      </c>
      <c r="J855" t="s">
        <v>61</v>
      </c>
      <c r="M855" t="s">
        <v>61</v>
      </c>
      <c r="N855" t="s">
        <v>4</v>
      </c>
      <c r="Q855" t="s">
        <v>61</v>
      </c>
      <c r="R855" t="s">
        <v>4</v>
      </c>
    </row>
    <row r="856" spans="5:18" x14ac:dyDescent="0.3">
      <c r="E856" t="s">
        <v>4</v>
      </c>
      <c r="I856" t="s">
        <v>4</v>
      </c>
      <c r="J856" t="s">
        <v>61</v>
      </c>
      <c r="M856" t="s">
        <v>61</v>
      </c>
      <c r="N856" t="s">
        <v>4</v>
      </c>
      <c r="Q856" t="s">
        <v>61</v>
      </c>
      <c r="R856" t="s">
        <v>4</v>
      </c>
    </row>
    <row r="857" spans="5:18" x14ac:dyDescent="0.3">
      <c r="E857" t="s">
        <v>4</v>
      </c>
      <c r="I857" t="s">
        <v>4</v>
      </c>
      <c r="J857" t="s">
        <v>61</v>
      </c>
      <c r="M857" t="s">
        <v>61</v>
      </c>
      <c r="N857" t="s">
        <v>4</v>
      </c>
      <c r="Q857" t="s">
        <v>61</v>
      </c>
      <c r="R857" t="s">
        <v>4</v>
      </c>
    </row>
    <row r="858" spans="5:18" x14ac:dyDescent="0.3">
      <c r="E858" t="s">
        <v>4</v>
      </c>
      <c r="I858" t="s">
        <v>4</v>
      </c>
      <c r="J858" t="s">
        <v>61</v>
      </c>
      <c r="M858" t="s">
        <v>61</v>
      </c>
      <c r="N858" t="s">
        <v>4</v>
      </c>
      <c r="Q858" t="s">
        <v>61</v>
      </c>
      <c r="R858" t="s">
        <v>4</v>
      </c>
    </row>
    <row r="859" spans="5:18" x14ac:dyDescent="0.3">
      <c r="E859" t="s">
        <v>4</v>
      </c>
      <c r="I859" t="s">
        <v>4</v>
      </c>
      <c r="J859" t="s">
        <v>61</v>
      </c>
      <c r="M859" t="s">
        <v>61</v>
      </c>
      <c r="N859" t="s">
        <v>4</v>
      </c>
      <c r="Q859" t="s">
        <v>61</v>
      </c>
      <c r="R859" t="s">
        <v>4</v>
      </c>
    </row>
    <row r="860" spans="5:18" x14ac:dyDescent="0.3">
      <c r="E860" t="s">
        <v>4</v>
      </c>
      <c r="I860" t="s">
        <v>4</v>
      </c>
      <c r="J860" t="s">
        <v>61</v>
      </c>
      <c r="M860" t="s">
        <v>61</v>
      </c>
      <c r="N860" t="s">
        <v>4</v>
      </c>
      <c r="Q860" t="s">
        <v>61</v>
      </c>
      <c r="R860" t="s">
        <v>4</v>
      </c>
    </row>
    <row r="861" spans="5:18" x14ac:dyDescent="0.3">
      <c r="E861" t="s">
        <v>4</v>
      </c>
      <c r="I861" t="s">
        <v>4</v>
      </c>
      <c r="J861" t="s">
        <v>61</v>
      </c>
      <c r="M861" t="s">
        <v>61</v>
      </c>
      <c r="N861" t="s">
        <v>4</v>
      </c>
      <c r="Q861" t="s">
        <v>61</v>
      </c>
      <c r="R861" t="s">
        <v>4</v>
      </c>
    </row>
    <row r="862" spans="5:18" x14ac:dyDescent="0.3">
      <c r="E862" t="s">
        <v>4</v>
      </c>
      <c r="I862" t="s">
        <v>4</v>
      </c>
      <c r="J862" t="s">
        <v>61</v>
      </c>
      <c r="M862" t="s">
        <v>61</v>
      </c>
      <c r="N862" t="s">
        <v>4</v>
      </c>
      <c r="Q862" t="s">
        <v>61</v>
      </c>
      <c r="R862" t="s">
        <v>4</v>
      </c>
    </row>
    <row r="863" spans="5:18" x14ac:dyDescent="0.3">
      <c r="E863" t="s">
        <v>4</v>
      </c>
      <c r="I863" t="s">
        <v>4</v>
      </c>
      <c r="J863" t="s">
        <v>61</v>
      </c>
      <c r="M863" t="s">
        <v>61</v>
      </c>
      <c r="N863" t="s">
        <v>4</v>
      </c>
      <c r="Q863" t="s">
        <v>61</v>
      </c>
      <c r="R863" t="s">
        <v>4</v>
      </c>
    </row>
    <row r="864" spans="5:18" x14ac:dyDescent="0.3">
      <c r="E864" t="s">
        <v>4</v>
      </c>
      <c r="I864" t="s">
        <v>4</v>
      </c>
      <c r="J864" t="s">
        <v>61</v>
      </c>
      <c r="M864" t="s">
        <v>61</v>
      </c>
      <c r="N864" t="s">
        <v>4</v>
      </c>
      <c r="Q864" t="s">
        <v>61</v>
      </c>
      <c r="R864" t="s">
        <v>4</v>
      </c>
    </row>
    <row r="865" spans="5:18" x14ac:dyDescent="0.3">
      <c r="E865" t="s">
        <v>4</v>
      </c>
      <c r="I865" t="s">
        <v>4</v>
      </c>
      <c r="J865" t="s">
        <v>61</v>
      </c>
      <c r="M865" t="s">
        <v>61</v>
      </c>
      <c r="N865" t="s">
        <v>4</v>
      </c>
      <c r="Q865" t="s">
        <v>61</v>
      </c>
      <c r="R865" t="s">
        <v>4</v>
      </c>
    </row>
    <row r="866" spans="5:18" x14ac:dyDescent="0.3">
      <c r="E866" t="s">
        <v>4</v>
      </c>
      <c r="I866" t="s">
        <v>4</v>
      </c>
      <c r="J866" t="s">
        <v>61</v>
      </c>
      <c r="M866" t="s">
        <v>61</v>
      </c>
      <c r="N866" t="s">
        <v>4</v>
      </c>
      <c r="Q866" t="s">
        <v>61</v>
      </c>
      <c r="R866" t="s">
        <v>4</v>
      </c>
    </row>
    <row r="867" spans="5:18" x14ac:dyDescent="0.3">
      <c r="E867" t="s">
        <v>4</v>
      </c>
      <c r="I867" t="s">
        <v>4</v>
      </c>
      <c r="J867" t="s">
        <v>61</v>
      </c>
      <c r="M867" t="s">
        <v>61</v>
      </c>
      <c r="N867" t="s">
        <v>4</v>
      </c>
      <c r="Q867" t="s">
        <v>61</v>
      </c>
      <c r="R867" t="s">
        <v>4</v>
      </c>
    </row>
    <row r="868" spans="5:18" x14ac:dyDescent="0.3">
      <c r="E868" t="s">
        <v>4</v>
      </c>
      <c r="I868" t="s">
        <v>4</v>
      </c>
      <c r="J868" t="s">
        <v>61</v>
      </c>
      <c r="M868" t="s">
        <v>61</v>
      </c>
      <c r="N868" t="s">
        <v>4</v>
      </c>
      <c r="Q868" t="s">
        <v>61</v>
      </c>
      <c r="R868" t="s">
        <v>4</v>
      </c>
    </row>
    <row r="869" spans="5:18" x14ac:dyDescent="0.3">
      <c r="E869" t="s">
        <v>4</v>
      </c>
      <c r="I869" t="s">
        <v>4</v>
      </c>
      <c r="J869" t="s">
        <v>61</v>
      </c>
      <c r="M869" t="s">
        <v>61</v>
      </c>
      <c r="N869" t="s">
        <v>4</v>
      </c>
      <c r="Q869" t="s">
        <v>61</v>
      </c>
      <c r="R869" t="s">
        <v>4</v>
      </c>
    </row>
    <row r="870" spans="5:18" x14ac:dyDescent="0.3">
      <c r="E870" t="s">
        <v>4</v>
      </c>
      <c r="I870" t="s">
        <v>4</v>
      </c>
      <c r="J870" t="s">
        <v>61</v>
      </c>
      <c r="M870" t="s">
        <v>61</v>
      </c>
      <c r="N870" t="s">
        <v>4</v>
      </c>
      <c r="Q870" t="s">
        <v>61</v>
      </c>
      <c r="R870" t="s">
        <v>4</v>
      </c>
    </row>
    <row r="871" spans="5:18" x14ac:dyDescent="0.3">
      <c r="E871" t="s">
        <v>4</v>
      </c>
      <c r="I871" t="s">
        <v>4</v>
      </c>
      <c r="J871" t="s">
        <v>61</v>
      </c>
      <c r="M871" t="s">
        <v>61</v>
      </c>
      <c r="N871" t="s">
        <v>4</v>
      </c>
      <c r="Q871" t="s">
        <v>61</v>
      </c>
      <c r="R871" t="s">
        <v>4</v>
      </c>
    </row>
    <row r="872" spans="5:18" x14ac:dyDescent="0.3">
      <c r="E872" t="s">
        <v>4</v>
      </c>
      <c r="I872" t="s">
        <v>4</v>
      </c>
      <c r="J872" t="s">
        <v>61</v>
      </c>
      <c r="M872" t="s">
        <v>61</v>
      </c>
      <c r="N872" t="s">
        <v>4</v>
      </c>
      <c r="Q872" t="s">
        <v>61</v>
      </c>
      <c r="R872" t="s">
        <v>4</v>
      </c>
    </row>
    <row r="873" spans="5:18" x14ac:dyDescent="0.3">
      <c r="E873" t="s">
        <v>4</v>
      </c>
      <c r="I873" t="s">
        <v>4</v>
      </c>
      <c r="J873" t="s">
        <v>61</v>
      </c>
      <c r="M873" t="s">
        <v>61</v>
      </c>
      <c r="N873" t="s">
        <v>4</v>
      </c>
      <c r="Q873" t="s">
        <v>61</v>
      </c>
      <c r="R873" t="s">
        <v>4</v>
      </c>
    </row>
    <row r="874" spans="5:18" x14ac:dyDescent="0.3">
      <c r="E874" t="s">
        <v>4</v>
      </c>
      <c r="I874" t="s">
        <v>4</v>
      </c>
      <c r="J874" t="s">
        <v>61</v>
      </c>
      <c r="M874" t="s">
        <v>61</v>
      </c>
      <c r="N874" t="s">
        <v>4</v>
      </c>
      <c r="Q874" t="s">
        <v>61</v>
      </c>
      <c r="R874" t="s">
        <v>4</v>
      </c>
    </row>
    <row r="875" spans="5:18" x14ac:dyDescent="0.3">
      <c r="E875" t="s">
        <v>4</v>
      </c>
      <c r="I875" t="s">
        <v>4</v>
      </c>
      <c r="J875" t="s">
        <v>61</v>
      </c>
      <c r="M875" t="s">
        <v>61</v>
      </c>
      <c r="N875" t="s">
        <v>4</v>
      </c>
      <c r="Q875" t="s">
        <v>61</v>
      </c>
      <c r="R875" t="s">
        <v>4</v>
      </c>
    </row>
    <row r="876" spans="5:18" x14ac:dyDescent="0.3">
      <c r="E876" t="s">
        <v>4</v>
      </c>
      <c r="I876" t="s">
        <v>4</v>
      </c>
      <c r="J876" t="s">
        <v>61</v>
      </c>
      <c r="M876" t="s">
        <v>61</v>
      </c>
      <c r="N876" t="s">
        <v>4</v>
      </c>
      <c r="Q876" t="s">
        <v>61</v>
      </c>
      <c r="R876" t="s">
        <v>4</v>
      </c>
    </row>
    <row r="877" spans="5:18" x14ac:dyDescent="0.3">
      <c r="E877" t="s">
        <v>4</v>
      </c>
      <c r="I877" t="s">
        <v>4</v>
      </c>
      <c r="J877" t="s">
        <v>61</v>
      </c>
      <c r="M877" t="s">
        <v>61</v>
      </c>
      <c r="N877" t="s">
        <v>4</v>
      </c>
      <c r="Q877" t="s">
        <v>61</v>
      </c>
      <c r="R877" t="s">
        <v>4</v>
      </c>
    </row>
    <row r="878" spans="5:18" x14ac:dyDescent="0.3">
      <c r="E878" t="s">
        <v>4</v>
      </c>
      <c r="I878" t="s">
        <v>4</v>
      </c>
      <c r="J878" t="s">
        <v>61</v>
      </c>
      <c r="M878" t="s">
        <v>61</v>
      </c>
      <c r="N878" t="s">
        <v>4</v>
      </c>
      <c r="Q878" t="s">
        <v>61</v>
      </c>
      <c r="R878" t="s">
        <v>4</v>
      </c>
    </row>
    <row r="879" spans="5:18" x14ac:dyDescent="0.3">
      <c r="E879" t="s">
        <v>4</v>
      </c>
      <c r="I879" t="s">
        <v>4</v>
      </c>
      <c r="J879" t="s">
        <v>61</v>
      </c>
      <c r="M879" t="s">
        <v>61</v>
      </c>
      <c r="N879" t="s">
        <v>4</v>
      </c>
      <c r="Q879" t="s">
        <v>61</v>
      </c>
      <c r="R879" t="s">
        <v>4</v>
      </c>
    </row>
    <row r="880" spans="5:18" x14ac:dyDescent="0.3">
      <c r="E880" t="s">
        <v>4</v>
      </c>
      <c r="I880" t="s">
        <v>4</v>
      </c>
      <c r="J880" t="s">
        <v>61</v>
      </c>
      <c r="M880" t="s">
        <v>61</v>
      </c>
      <c r="N880" t="s">
        <v>4</v>
      </c>
      <c r="Q880" t="s">
        <v>61</v>
      </c>
      <c r="R880" t="s">
        <v>4</v>
      </c>
    </row>
    <row r="881" spans="5:18" x14ac:dyDescent="0.3">
      <c r="E881" t="s">
        <v>4</v>
      </c>
      <c r="I881" t="s">
        <v>4</v>
      </c>
      <c r="J881" t="s">
        <v>61</v>
      </c>
      <c r="M881" t="s">
        <v>61</v>
      </c>
      <c r="N881" t="s">
        <v>4</v>
      </c>
      <c r="Q881" t="s">
        <v>61</v>
      </c>
      <c r="R881" t="s">
        <v>4</v>
      </c>
    </row>
    <row r="882" spans="5:18" x14ac:dyDescent="0.3">
      <c r="E882" t="s">
        <v>4</v>
      </c>
      <c r="I882" t="s">
        <v>4</v>
      </c>
      <c r="J882" t="s">
        <v>61</v>
      </c>
      <c r="M882" t="s">
        <v>61</v>
      </c>
      <c r="N882" t="s">
        <v>4</v>
      </c>
      <c r="Q882" t="s">
        <v>61</v>
      </c>
      <c r="R882" t="s">
        <v>4</v>
      </c>
    </row>
    <row r="883" spans="5:18" x14ac:dyDescent="0.3">
      <c r="E883" t="s">
        <v>4</v>
      </c>
      <c r="I883" t="s">
        <v>4</v>
      </c>
      <c r="J883" t="s">
        <v>62</v>
      </c>
      <c r="M883" t="s">
        <v>62</v>
      </c>
      <c r="N883" t="s">
        <v>4</v>
      </c>
      <c r="Q883" t="s">
        <v>62</v>
      </c>
      <c r="R883" t="s">
        <v>4</v>
      </c>
    </row>
    <row r="884" spans="5:18" x14ac:dyDescent="0.3">
      <c r="E884" t="s">
        <v>4</v>
      </c>
      <c r="I884" t="s">
        <v>4</v>
      </c>
      <c r="J884" t="s">
        <v>62</v>
      </c>
      <c r="M884" t="s">
        <v>62</v>
      </c>
      <c r="N884" t="s">
        <v>4</v>
      </c>
      <c r="Q884" t="s">
        <v>62</v>
      </c>
      <c r="R884" t="s">
        <v>4</v>
      </c>
    </row>
    <row r="885" spans="5:18" x14ac:dyDescent="0.3">
      <c r="E885" t="s">
        <v>4</v>
      </c>
      <c r="I885" t="s">
        <v>4</v>
      </c>
      <c r="J885" t="s">
        <v>62</v>
      </c>
      <c r="M885" t="s">
        <v>62</v>
      </c>
      <c r="N885" t="s">
        <v>4</v>
      </c>
      <c r="Q885" t="s">
        <v>62</v>
      </c>
      <c r="R885" t="s">
        <v>4</v>
      </c>
    </row>
    <row r="886" spans="5:18" x14ac:dyDescent="0.3">
      <c r="E886" t="s">
        <v>4</v>
      </c>
      <c r="I886" t="s">
        <v>4</v>
      </c>
      <c r="J886" t="s">
        <v>62</v>
      </c>
      <c r="M886" t="s">
        <v>62</v>
      </c>
      <c r="N886" t="s">
        <v>4</v>
      </c>
      <c r="Q886" t="s">
        <v>62</v>
      </c>
      <c r="R886" t="s">
        <v>4</v>
      </c>
    </row>
    <row r="887" spans="5:18" x14ac:dyDescent="0.3">
      <c r="E887" t="s">
        <v>4</v>
      </c>
      <c r="I887" t="s">
        <v>4</v>
      </c>
      <c r="J887" t="s">
        <v>62</v>
      </c>
      <c r="M887" t="s">
        <v>62</v>
      </c>
      <c r="N887" t="s">
        <v>4</v>
      </c>
      <c r="Q887" t="s">
        <v>62</v>
      </c>
      <c r="R887" t="s">
        <v>4</v>
      </c>
    </row>
    <row r="888" spans="5:18" x14ac:dyDescent="0.3">
      <c r="E888" t="s">
        <v>4</v>
      </c>
      <c r="I888" t="s">
        <v>4</v>
      </c>
      <c r="J888" t="s">
        <v>62</v>
      </c>
      <c r="M888" t="s">
        <v>62</v>
      </c>
      <c r="N888" t="s">
        <v>4</v>
      </c>
      <c r="Q888" t="s">
        <v>62</v>
      </c>
      <c r="R888" t="s">
        <v>4</v>
      </c>
    </row>
    <row r="889" spans="5:18" x14ac:dyDescent="0.3">
      <c r="E889" t="s">
        <v>4</v>
      </c>
      <c r="I889" t="s">
        <v>4</v>
      </c>
      <c r="J889" t="s">
        <v>62</v>
      </c>
      <c r="M889" t="s">
        <v>62</v>
      </c>
      <c r="N889" t="s">
        <v>4</v>
      </c>
      <c r="Q889" t="s">
        <v>62</v>
      </c>
      <c r="R889" t="s">
        <v>4</v>
      </c>
    </row>
    <row r="890" spans="5:18" x14ac:dyDescent="0.3">
      <c r="E890" t="s">
        <v>4</v>
      </c>
      <c r="I890" t="s">
        <v>4</v>
      </c>
      <c r="J890" t="s">
        <v>62</v>
      </c>
      <c r="M890" t="s">
        <v>62</v>
      </c>
      <c r="N890" t="s">
        <v>4</v>
      </c>
      <c r="Q890" t="s">
        <v>62</v>
      </c>
      <c r="R890" t="s">
        <v>4</v>
      </c>
    </row>
    <row r="891" spans="5:18" x14ac:dyDescent="0.3">
      <c r="E891" t="s">
        <v>4</v>
      </c>
      <c r="I891" t="s">
        <v>4</v>
      </c>
      <c r="J891" t="s">
        <v>62</v>
      </c>
      <c r="M891" t="s">
        <v>62</v>
      </c>
      <c r="N891" t="s">
        <v>4</v>
      </c>
      <c r="Q891" t="s">
        <v>62</v>
      </c>
      <c r="R891" t="s">
        <v>4</v>
      </c>
    </row>
    <row r="892" spans="5:18" x14ac:dyDescent="0.3">
      <c r="E892" t="s">
        <v>4</v>
      </c>
      <c r="I892" t="s">
        <v>4</v>
      </c>
      <c r="J892" t="s">
        <v>62</v>
      </c>
      <c r="M892" t="s">
        <v>62</v>
      </c>
      <c r="N892" t="s">
        <v>4</v>
      </c>
      <c r="Q892" t="s">
        <v>62</v>
      </c>
      <c r="R892" t="s">
        <v>4</v>
      </c>
    </row>
    <row r="893" spans="5:18" x14ac:dyDescent="0.3">
      <c r="E893" t="s">
        <v>4</v>
      </c>
      <c r="I893" t="s">
        <v>4</v>
      </c>
      <c r="J893" t="s">
        <v>62</v>
      </c>
      <c r="M893" t="s">
        <v>62</v>
      </c>
      <c r="N893" t="s">
        <v>4</v>
      </c>
      <c r="Q893" t="s">
        <v>62</v>
      </c>
      <c r="R893" t="s">
        <v>4</v>
      </c>
    </row>
    <row r="894" spans="5:18" x14ac:dyDescent="0.3">
      <c r="E894" t="s">
        <v>4</v>
      </c>
      <c r="I894" t="s">
        <v>4</v>
      </c>
      <c r="J894" t="s">
        <v>62</v>
      </c>
      <c r="M894" t="s">
        <v>62</v>
      </c>
      <c r="N894" t="s">
        <v>4</v>
      </c>
      <c r="Q894" t="s">
        <v>62</v>
      </c>
      <c r="R894" t="s">
        <v>4</v>
      </c>
    </row>
    <row r="895" spans="5:18" x14ac:dyDescent="0.3">
      <c r="E895" t="s">
        <v>4</v>
      </c>
      <c r="I895" t="s">
        <v>4</v>
      </c>
      <c r="J895" t="s">
        <v>62</v>
      </c>
      <c r="M895" t="s">
        <v>62</v>
      </c>
      <c r="N895" t="s">
        <v>4</v>
      </c>
      <c r="Q895" t="s">
        <v>62</v>
      </c>
      <c r="R895" t="s">
        <v>4</v>
      </c>
    </row>
    <row r="896" spans="5:18" x14ac:dyDescent="0.3">
      <c r="E896" t="s">
        <v>4</v>
      </c>
      <c r="I896" t="s">
        <v>4</v>
      </c>
      <c r="J896" t="s">
        <v>62</v>
      </c>
      <c r="M896" t="s">
        <v>62</v>
      </c>
      <c r="N896" t="s">
        <v>4</v>
      </c>
      <c r="Q896" t="s">
        <v>62</v>
      </c>
      <c r="R896" t="s">
        <v>4</v>
      </c>
    </row>
    <row r="897" spans="5:18" x14ac:dyDescent="0.3">
      <c r="E897" t="s">
        <v>4</v>
      </c>
      <c r="I897" t="s">
        <v>4</v>
      </c>
      <c r="J897" t="s">
        <v>62</v>
      </c>
      <c r="M897" t="s">
        <v>62</v>
      </c>
      <c r="N897" t="s">
        <v>4</v>
      </c>
      <c r="Q897" t="s">
        <v>62</v>
      </c>
      <c r="R897" t="s">
        <v>4</v>
      </c>
    </row>
    <row r="898" spans="5:18" x14ac:dyDescent="0.3">
      <c r="E898" t="s">
        <v>4</v>
      </c>
      <c r="I898" t="s">
        <v>4</v>
      </c>
      <c r="J898" t="s">
        <v>62</v>
      </c>
      <c r="M898" t="s">
        <v>62</v>
      </c>
      <c r="N898" t="s">
        <v>4</v>
      </c>
      <c r="Q898" t="s">
        <v>62</v>
      </c>
      <c r="R898" t="s">
        <v>4</v>
      </c>
    </row>
    <row r="899" spans="5:18" x14ac:dyDescent="0.3">
      <c r="E899" t="s">
        <v>4</v>
      </c>
      <c r="I899" t="s">
        <v>4</v>
      </c>
      <c r="J899" t="s">
        <v>62</v>
      </c>
      <c r="M899" t="s">
        <v>62</v>
      </c>
      <c r="N899" t="s">
        <v>4</v>
      </c>
      <c r="Q899" t="s">
        <v>62</v>
      </c>
      <c r="R899" t="s">
        <v>4</v>
      </c>
    </row>
    <row r="900" spans="5:18" x14ac:dyDescent="0.3">
      <c r="E900" t="s">
        <v>4</v>
      </c>
      <c r="I900" t="s">
        <v>4</v>
      </c>
      <c r="J900" t="s">
        <v>62</v>
      </c>
      <c r="M900" t="s">
        <v>62</v>
      </c>
      <c r="N900" t="s">
        <v>4</v>
      </c>
      <c r="Q900" t="s">
        <v>62</v>
      </c>
      <c r="R900" t="s">
        <v>4</v>
      </c>
    </row>
    <row r="901" spans="5:18" x14ac:dyDescent="0.3">
      <c r="E901" t="s">
        <v>4</v>
      </c>
      <c r="I901" t="s">
        <v>4</v>
      </c>
      <c r="J901" t="s">
        <v>62</v>
      </c>
      <c r="M901" t="s">
        <v>62</v>
      </c>
      <c r="N901" t="s">
        <v>4</v>
      </c>
      <c r="Q901" t="s">
        <v>62</v>
      </c>
      <c r="R901" t="s">
        <v>4</v>
      </c>
    </row>
    <row r="902" spans="5:18" x14ac:dyDescent="0.3">
      <c r="E902" t="s">
        <v>4</v>
      </c>
      <c r="I902" t="s">
        <v>4</v>
      </c>
      <c r="J902" t="s">
        <v>62</v>
      </c>
      <c r="M902" t="s">
        <v>62</v>
      </c>
      <c r="N902" t="s">
        <v>4</v>
      </c>
      <c r="Q902" t="s">
        <v>62</v>
      </c>
      <c r="R902" t="s">
        <v>4</v>
      </c>
    </row>
    <row r="903" spans="5:18" x14ac:dyDescent="0.3">
      <c r="E903" t="s">
        <v>4</v>
      </c>
      <c r="I903" t="s">
        <v>4</v>
      </c>
      <c r="J903" t="s">
        <v>62</v>
      </c>
      <c r="M903" t="s">
        <v>62</v>
      </c>
      <c r="N903" t="s">
        <v>4</v>
      </c>
      <c r="Q903" t="s">
        <v>62</v>
      </c>
      <c r="R903" t="s">
        <v>4</v>
      </c>
    </row>
    <row r="904" spans="5:18" x14ac:dyDescent="0.3">
      <c r="E904" t="s">
        <v>4</v>
      </c>
      <c r="I904" t="s">
        <v>4</v>
      </c>
      <c r="J904" t="s">
        <v>62</v>
      </c>
      <c r="M904" t="s">
        <v>62</v>
      </c>
      <c r="N904" t="s">
        <v>4</v>
      </c>
      <c r="Q904" t="s">
        <v>62</v>
      </c>
      <c r="R904" t="s">
        <v>4</v>
      </c>
    </row>
    <row r="905" spans="5:18" x14ac:dyDescent="0.3">
      <c r="E905" t="s">
        <v>4</v>
      </c>
      <c r="I905" t="s">
        <v>4</v>
      </c>
      <c r="J905" t="s">
        <v>62</v>
      </c>
      <c r="M905" t="s">
        <v>62</v>
      </c>
      <c r="N905" t="s">
        <v>4</v>
      </c>
      <c r="Q905" t="s">
        <v>62</v>
      </c>
      <c r="R905" t="s">
        <v>4</v>
      </c>
    </row>
    <row r="906" spans="5:18" x14ac:dyDescent="0.3">
      <c r="E906" t="s">
        <v>4</v>
      </c>
      <c r="I906" t="s">
        <v>4</v>
      </c>
      <c r="J906" t="s">
        <v>62</v>
      </c>
      <c r="M906" t="s">
        <v>62</v>
      </c>
      <c r="N906" t="s">
        <v>4</v>
      </c>
      <c r="Q906" t="s">
        <v>62</v>
      </c>
      <c r="R906" t="s">
        <v>4</v>
      </c>
    </row>
    <row r="907" spans="5:18" x14ac:dyDescent="0.3">
      <c r="E907" t="s">
        <v>4</v>
      </c>
      <c r="I907" t="s">
        <v>4</v>
      </c>
      <c r="J907" t="s">
        <v>62</v>
      </c>
      <c r="M907" t="s">
        <v>62</v>
      </c>
      <c r="N907" t="s">
        <v>4</v>
      </c>
      <c r="Q907" t="s">
        <v>62</v>
      </c>
      <c r="R907" t="s">
        <v>4</v>
      </c>
    </row>
    <row r="908" spans="5:18" x14ac:dyDescent="0.3">
      <c r="E908" t="s">
        <v>4</v>
      </c>
      <c r="I908" t="s">
        <v>4</v>
      </c>
      <c r="J908" t="s">
        <v>62</v>
      </c>
      <c r="M908" t="s">
        <v>62</v>
      </c>
      <c r="N908" t="s">
        <v>4</v>
      </c>
      <c r="Q908" t="s">
        <v>62</v>
      </c>
      <c r="R908" t="s">
        <v>4</v>
      </c>
    </row>
    <row r="909" spans="5:18" x14ac:dyDescent="0.3">
      <c r="E909" t="s">
        <v>4</v>
      </c>
      <c r="I909" t="s">
        <v>4</v>
      </c>
      <c r="J909" t="s">
        <v>62</v>
      </c>
      <c r="M909" t="s">
        <v>62</v>
      </c>
      <c r="N909" t="s">
        <v>4</v>
      </c>
      <c r="Q909" t="s">
        <v>62</v>
      </c>
      <c r="R909" t="s">
        <v>4</v>
      </c>
    </row>
    <row r="910" spans="5:18" x14ac:dyDescent="0.3">
      <c r="E910" t="s">
        <v>4</v>
      </c>
      <c r="I910" t="s">
        <v>4</v>
      </c>
      <c r="J910" t="s">
        <v>62</v>
      </c>
      <c r="M910" t="s">
        <v>62</v>
      </c>
      <c r="N910" t="s">
        <v>4</v>
      </c>
      <c r="Q910" t="s">
        <v>62</v>
      </c>
      <c r="R910" t="s">
        <v>4</v>
      </c>
    </row>
    <row r="911" spans="5:18" x14ac:dyDescent="0.3">
      <c r="E911" t="s">
        <v>4</v>
      </c>
      <c r="I911" t="s">
        <v>4</v>
      </c>
      <c r="J911" t="s">
        <v>62</v>
      </c>
      <c r="M911" t="s">
        <v>62</v>
      </c>
      <c r="N911" t="s">
        <v>4</v>
      </c>
      <c r="Q911" t="s">
        <v>62</v>
      </c>
      <c r="R911" t="s">
        <v>4</v>
      </c>
    </row>
    <row r="912" spans="5:18" x14ac:dyDescent="0.3">
      <c r="E912" t="s">
        <v>4</v>
      </c>
      <c r="I912" t="s">
        <v>4</v>
      </c>
      <c r="J912" t="s">
        <v>62</v>
      </c>
      <c r="M912" t="s">
        <v>62</v>
      </c>
      <c r="N912" t="s">
        <v>4</v>
      </c>
      <c r="Q912" t="s">
        <v>62</v>
      </c>
      <c r="R912" t="s">
        <v>4</v>
      </c>
    </row>
    <row r="913" spans="5:18" x14ac:dyDescent="0.3">
      <c r="E913" t="s">
        <v>4</v>
      </c>
      <c r="I913" t="s">
        <v>4</v>
      </c>
      <c r="J913" t="s">
        <v>62</v>
      </c>
      <c r="M913" t="s">
        <v>62</v>
      </c>
      <c r="N913" t="s">
        <v>4</v>
      </c>
      <c r="Q913" t="s">
        <v>62</v>
      </c>
      <c r="R913" t="s">
        <v>4</v>
      </c>
    </row>
    <row r="914" spans="5:18" x14ac:dyDescent="0.3">
      <c r="E914" t="s">
        <v>4</v>
      </c>
      <c r="I914" t="s">
        <v>4</v>
      </c>
      <c r="J914" t="s">
        <v>62</v>
      </c>
      <c r="M914" t="s">
        <v>62</v>
      </c>
      <c r="N914" t="s">
        <v>4</v>
      </c>
      <c r="Q914" t="s">
        <v>62</v>
      </c>
      <c r="R914" t="s">
        <v>4</v>
      </c>
    </row>
    <row r="915" spans="5:18" x14ac:dyDescent="0.3">
      <c r="E915" t="s">
        <v>4</v>
      </c>
      <c r="I915" t="s">
        <v>4</v>
      </c>
      <c r="J915" t="s">
        <v>62</v>
      </c>
      <c r="M915" t="s">
        <v>62</v>
      </c>
      <c r="N915" t="s">
        <v>4</v>
      </c>
      <c r="Q915" t="s">
        <v>62</v>
      </c>
      <c r="R915" t="s">
        <v>4</v>
      </c>
    </row>
    <row r="916" spans="5:18" x14ac:dyDescent="0.3">
      <c r="E916" t="s">
        <v>4</v>
      </c>
      <c r="I916" t="s">
        <v>4</v>
      </c>
      <c r="J916" t="s">
        <v>62</v>
      </c>
      <c r="M916" t="s">
        <v>62</v>
      </c>
      <c r="N916" t="s">
        <v>4</v>
      </c>
      <c r="Q916" t="s">
        <v>62</v>
      </c>
      <c r="R916" t="s">
        <v>4</v>
      </c>
    </row>
    <row r="917" spans="5:18" x14ac:dyDescent="0.3">
      <c r="E917" t="s">
        <v>4</v>
      </c>
      <c r="I917" t="s">
        <v>4</v>
      </c>
      <c r="J917" t="s">
        <v>62</v>
      </c>
      <c r="M917" t="s">
        <v>62</v>
      </c>
      <c r="N917" t="s">
        <v>4</v>
      </c>
      <c r="Q917" t="s">
        <v>62</v>
      </c>
      <c r="R917" t="s">
        <v>4</v>
      </c>
    </row>
    <row r="918" spans="5:18" x14ac:dyDescent="0.3">
      <c r="E918" t="s">
        <v>4</v>
      </c>
      <c r="I918" t="s">
        <v>4</v>
      </c>
      <c r="J918" t="s">
        <v>62</v>
      </c>
      <c r="M918" t="s">
        <v>62</v>
      </c>
      <c r="N918" t="s">
        <v>4</v>
      </c>
      <c r="Q918" t="s">
        <v>62</v>
      </c>
      <c r="R918" t="s">
        <v>4</v>
      </c>
    </row>
    <row r="919" spans="5:18" x14ac:dyDescent="0.3">
      <c r="E919" t="s">
        <v>4</v>
      </c>
      <c r="I919" t="s">
        <v>4</v>
      </c>
      <c r="J919" t="s">
        <v>62</v>
      </c>
      <c r="M919" t="s">
        <v>62</v>
      </c>
      <c r="N919" t="s">
        <v>4</v>
      </c>
      <c r="Q919" t="s">
        <v>62</v>
      </c>
      <c r="R919" t="s">
        <v>4</v>
      </c>
    </row>
    <row r="920" spans="5:18" x14ac:dyDescent="0.3">
      <c r="E920" t="s">
        <v>4</v>
      </c>
      <c r="I920" t="s">
        <v>4</v>
      </c>
      <c r="J920" t="s">
        <v>62</v>
      </c>
      <c r="M920" t="s">
        <v>62</v>
      </c>
      <c r="N920" t="s">
        <v>4</v>
      </c>
      <c r="Q920" t="s">
        <v>62</v>
      </c>
      <c r="R920" t="s">
        <v>4</v>
      </c>
    </row>
    <row r="921" spans="5:18" x14ac:dyDescent="0.3">
      <c r="E921" t="s">
        <v>4</v>
      </c>
      <c r="I921" t="s">
        <v>4</v>
      </c>
      <c r="J921" t="s">
        <v>62</v>
      </c>
      <c r="M921" t="s">
        <v>62</v>
      </c>
      <c r="N921" t="s">
        <v>4</v>
      </c>
      <c r="Q921" t="s">
        <v>62</v>
      </c>
      <c r="R921" t="s">
        <v>4</v>
      </c>
    </row>
    <row r="922" spans="5:18" x14ac:dyDescent="0.3">
      <c r="E922" t="s">
        <v>4</v>
      </c>
      <c r="I922" t="s">
        <v>4</v>
      </c>
      <c r="J922" t="s">
        <v>62</v>
      </c>
      <c r="M922" t="s">
        <v>62</v>
      </c>
      <c r="N922" t="s">
        <v>4</v>
      </c>
      <c r="Q922" t="s">
        <v>62</v>
      </c>
      <c r="R922" t="s">
        <v>4</v>
      </c>
    </row>
    <row r="923" spans="5:18" x14ac:dyDescent="0.3">
      <c r="E923" t="s">
        <v>4</v>
      </c>
      <c r="I923" t="s">
        <v>4</v>
      </c>
      <c r="J923" t="s">
        <v>62</v>
      </c>
      <c r="M923" t="s">
        <v>62</v>
      </c>
      <c r="N923" t="s">
        <v>4</v>
      </c>
      <c r="Q923" t="s">
        <v>62</v>
      </c>
      <c r="R923" t="s">
        <v>4</v>
      </c>
    </row>
    <row r="924" spans="5:18" x14ac:dyDescent="0.3">
      <c r="E924" t="s">
        <v>4</v>
      </c>
      <c r="I924" t="s">
        <v>4</v>
      </c>
      <c r="J924" t="s">
        <v>62</v>
      </c>
      <c r="M924" t="s">
        <v>62</v>
      </c>
      <c r="N924" t="s">
        <v>4</v>
      </c>
      <c r="Q924" t="s">
        <v>62</v>
      </c>
      <c r="R924" t="s">
        <v>4</v>
      </c>
    </row>
    <row r="925" spans="5:18" x14ac:dyDescent="0.3">
      <c r="E925" t="s">
        <v>4</v>
      </c>
      <c r="I925" t="s">
        <v>4</v>
      </c>
      <c r="J925" t="s">
        <v>62</v>
      </c>
      <c r="M925" t="s">
        <v>62</v>
      </c>
      <c r="N925" t="s">
        <v>4</v>
      </c>
      <c r="Q925" t="s">
        <v>62</v>
      </c>
      <c r="R925" t="s">
        <v>4</v>
      </c>
    </row>
    <row r="926" spans="5:18" x14ac:dyDescent="0.3">
      <c r="E926" t="s">
        <v>4</v>
      </c>
      <c r="I926" t="s">
        <v>4</v>
      </c>
      <c r="J926" t="s">
        <v>62</v>
      </c>
      <c r="M926" t="s">
        <v>62</v>
      </c>
      <c r="N926" t="s">
        <v>4</v>
      </c>
      <c r="Q926" t="s">
        <v>62</v>
      </c>
      <c r="R926" t="s">
        <v>4</v>
      </c>
    </row>
    <row r="927" spans="5:18" x14ac:dyDescent="0.3">
      <c r="E927" t="s">
        <v>4</v>
      </c>
      <c r="I927" t="s">
        <v>4</v>
      </c>
      <c r="J927" t="s">
        <v>62</v>
      </c>
      <c r="M927" t="s">
        <v>62</v>
      </c>
      <c r="N927" t="s">
        <v>4</v>
      </c>
      <c r="Q927" t="s">
        <v>62</v>
      </c>
      <c r="R927" t="s">
        <v>4</v>
      </c>
    </row>
    <row r="928" spans="5:18" x14ac:dyDescent="0.3">
      <c r="E928" t="s">
        <v>4</v>
      </c>
      <c r="I928" t="s">
        <v>4</v>
      </c>
      <c r="J928" t="s">
        <v>62</v>
      </c>
      <c r="M928" t="s">
        <v>62</v>
      </c>
      <c r="N928" t="s">
        <v>4</v>
      </c>
      <c r="Q928" t="s">
        <v>62</v>
      </c>
      <c r="R928" t="s">
        <v>4</v>
      </c>
    </row>
    <row r="929" spans="5:18" x14ac:dyDescent="0.3">
      <c r="E929" t="s">
        <v>4</v>
      </c>
      <c r="I929" t="s">
        <v>4</v>
      </c>
      <c r="J929" t="s">
        <v>62</v>
      </c>
      <c r="M929" t="s">
        <v>62</v>
      </c>
      <c r="N929" t="s">
        <v>4</v>
      </c>
      <c r="Q929" t="s">
        <v>62</v>
      </c>
      <c r="R929" t="s">
        <v>4</v>
      </c>
    </row>
    <row r="930" spans="5:18" x14ac:dyDescent="0.3">
      <c r="E930" t="s">
        <v>4</v>
      </c>
      <c r="I930" t="s">
        <v>4</v>
      </c>
      <c r="J930" t="s">
        <v>62</v>
      </c>
      <c r="M930" t="s">
        <v>62</v>
      </c>
      <c r="N930" t="s">
        <v>4</v>
      </c>
      <c r="Q930" t="s">
        <v>62</v>
      </c>
      <c r="R930" t="s">
        <v>4</v>
      </c>
    </row>
    <row r="931" spans="5:18" x14ac:dyDescent="0.3">
      <c r="E931" t="s">
        <v>4</v>
      </c>
      <c r="I931" t="s">
        <v>4</v>
      </c>
      <c r="J931" t="s">
        <v>62</v>
      </c>
      <c r="M931" t="s">
        <v>62</v>
      </c>
      <c r="N931" t="s">
        <v>4</v>
      </c>
      <c r="Q931" t="s">
        <v>62</v>
      </c>
      <c r="R931" t="s">
        <v>4</v>
      </c>
    </row>
    <row r="932" spans="5:18" x14ac:dyDescent="0.3">
      <c r="E932" t="s">
        <v>4</v>
      </c>
      <c r="I932" t="s">
        <v>4</v>
      </c>
      <c r="J932" t="s">
        <v>62</v>
      </c>
      <c r="M932" t="s">
        <v>62</v>
      </c>
      <c r="N932" t="s">
        <v>4</v>
      </c>
      <c r="Q932" t="s">
        <v>62</v>
      </c>
      <c r="R932" t="s">
        <v>4</v>
      </c>
    </row>
    <row r="933" spans="5:18" x14ac:dyDescent="0.3">
      <c r="E933" t="s">
        <v>4</v>
      </c>
      <c r="I933" t="s">
        <v>4</v>
      </c>
      <c r="J933" t="s">
        <v>62</v>
      </c>
      <c r="M933" t="s">
        <v>62</v>
      </c>
      <c r="N933" t="s">
        <v>4</v>
      </c>
      <c r="Q933" t="s">
        <v>62</v>
      </c>
      <c r="R933" t="s">
        <v>4</v>
      </c>
    </row>
    <row r="934" spans="5:18" x14ac:dyDescent="0.3">
      <c r="E934" t="s">
        <v>4</v>
      </c>
      <c r="I934" t="s">
        <v>4</v>
      </c>
      <c r="J934" t="s">
        <v>62</v>
      </c>
      <c r="M934" t="s">
        <v>62</v>
      </c>
      <c r="N934" t="s">
        <v>4</v>
      </c>
      <c r="Q934" t="s">
        <v>62</v>
      </c>
      <c r="R934" t="s">
        <v>4</v>
      </c>
    </row>
    <row r="935" spans="5:18" x14ac:dyDescent="0.3">
      <c r="E935" t="s">
        <v>4</v>
      </c>
      <c r="I935" t="s">
        <v>4</v>
      </c>
      <c r="J935" t="s">
        <v>62</v>
      </c>
      <c r="M935" t="s">
        <v>62</v>
      </c>
      <c r="N935" t="s">
        <v>4</v>
      </c>
      <c r="Q935" t="s">
        <v>62</v>
      </c>
      <c r="R935" t="s">
        <v>4</v>
      </c>
    </row>
    <row r="936" spans="5:18" x14ac:dyDescent="0.3">
      <c r="E936" t="s">
        <v>4</v>
      </c>
      <c r="I936" t="s">
        <v>4</v>
      </c>
      <c r="J936" t="s">
        <v>62</v>
      </c>
      <c r="M936" t="s">
        <v>62</v>
      </c>
      <c r="N936" t="s">
        <v>4</v>
      </c>
      <c r="Q936" t="s">
        <v>62</v>
      </c>
      <c r="R936" t="s">
        <v>4</v>
      </c>
    </row>
    <row r="937" spans="5:18" x14ac:dyDescent="0.3">
      <c r="E937" t="s">
        <v>4</v>
      </c>
      <c r="I937" t="s">
        <v>4</v>
      </c>
      <c r="J937" t="s">
        <v>62</v>
      </c>
      <c r="M937" t="s">
        <v>62</v>
      </c>
      <c r="N937" t="s">
        <v>4</v>
      </c>
      <c r="Q937" t="s">
        <v>62</v>
      </c>
      <c r="R937" t="s">
        <v>4</v>
      </c>
    </row>
    <row r="938" spans="5:18" x14ac:dyDescent="0.3">
      <c r="E938" t="s">
        <v>4</v>
      </c>
      <c r="I938" t="s">
        <v>4</v>
      </c>
      <c r="J938" t="s">
        <v>62</v>
      </c>
      <c r="M938" t="s">
        <v>62</v>
      </c>
      <c r="N938" t="s">
        <v>4</v>
      </c>
      <c r="Q938" t="s">
        <v>62</v>
      </c>
      <c r="R938" t="s">
        <v>4</v>
      </c>
    </row>
    <row r="939" spans="5:18" x14ac:dyDescent="0.3">
      <c r="E939" t="s">
        <v>4</v>
      </c>
      <c r="I939" t="s">
        <v>4</v>
      </c>
      <c r="J939" t="s">
        <v>62</v>
      </c>
      <c r="M939" t="s">
        <v>62</v>
      </c>
      <c r="N939" t="s">
        <v>4</v>
      </c>
      <c r="Q939" t="s">
        <v>62</v>
      </c>
      <c r="R939" t="s">
        <v>4</v>
      </c>
    </row>
    <row r="940" spans="5:18" x14ac:dyDescent="0.3">
      <c r="E940" t="s">
        <v>4</v>
      </c>
      <c r="I940" t="s">
        <v>4</v>
      </c>
      <c r="J940" t="s">
        <v>62</v>
      </c>
      <c r="M940" t="s">
        <v>62</v>
      </c>
      <c r="N940" t="s">
        <v>4</v>
      </c>
      <c r="Q940" t="s">
        <v>62</v>
      </c>
      <c r="R940" t="s">
        <v>4</v>
      </c>
    </row>
    <row r="941" spans="5:18" x14ac:dyDescent="0.3">
      <c r="E941" t="s">
        <v>4</v>
      </c>
      <c r="I941" t="s">
        <v>4</v>
      </c>
      <c r="J941" t="s">
        <v>62</v>
      </c>
      <c r="M941" t="s">
        <v>62</v>
      </c>
      <c r="N941" t="s">
        <v>4</v>
      </c>
      <c r="Q941" t="s">
        <v>62</v>
      </c>
      <c r="R941" t="s">
        <v>4</v>
      </c>
    </row>
    <row r="942" spans="5:18" x14ac:dyDescent="0.3">
      <c r="E942" t="s">
        <v>4</v>
      </c>
      <c r="I942" t="s">
        <v>4</v>
      </c>
      <c r="J942" t="s">
        <v>62</v>
      </c>
      <c r="M942" t="s">
        <v>62</v>
      </c>
      <c r="N942" t="s">
        <v>4</v>
      </c>
      <c r="Q942" t="s">
        <v>62</v>
      </c>
      <c r="R942" t="s">
        <v>4</v>
      </c>
    </row>
    <row r="943" spans="5:18" x14ac:dyDescent="0.3">
      <c r="E943" t="s">
        <v>4</v>
      </c>
      <c r="I943" t="s">
        <v>4</v>
      </c>
      <c r="J943" t="s">
        <v>62</v>
      </c>
      <c r="M943" t="s">
        <v>62</v>
      </c>
      <c r="N943" t="s">
        <v>4</v>
      </c>
      <c r="Q943" t="s">
        <v>62</v>
      </c>
      <c r="R943" t="s">
        <v>4</v>
      </c>
    </row>
    <row r="944" spans="5:18" x14ac:dyDescent="0.3">
      <c r="E944" t="s">
        <v>4</v>
      </c>
      <c r="I944" t="s">
        <v>4</v>
      </c>
      <c r="J944" t="s">
        <v>62</v>
      </c>
      <c r="M944" t="s">
        <v>62</v>
      </c>
      <c r="N944" t="s">
        <v>4</v>
      </c>
      <c r="Q944" t="s">
        <v>62</v>
      </c>
      <c r="R944" t="s">
        <v>4</v>
      </c>
    </row>
    <row r="945" spans="5:18" x14ac:dyDescent="0.3">
      <c r="E945" t="s">
        <v>4</v>
      </c>
      <c r="I945" t="s">
        <v>4</v>
      </c>
      <c r="J945" t="s">
        <v>62</v>
      </c>
      <c r="M945" t="s">
        <v>62</v>
      </c>
      <c r="N945" t="s">
        <v>4</v>
      </c>
      <c r="Q945" t="s">
        <v>62</v>
      </c>
      <c r="R945" t="s">
        <v>4</v>
      </c>
    </row>
    <row r="946" spans="5:18" x14ac:dyDescent="0.3">
      <c r="E946" t="s">
        <v>4</v>
      </c>
      <c r="I946" t="s">
        <v>4</v>
      </c>
      <c r="J946" t="s">
        <v>62</v>
      </c>
      <c r="M946" t="s">
        <v>62</v>
      </c>
      <c r="N946" t="s">
        <v>4</v>
      </c>
      <c r="Q946" t="s">
        <v>62</v>
      </c>
      <c r="R946" t="s">
        <v>4</v>
      </c>
    </row>
    <row r="947" spans="5:18" x14ac:dyDescent="0.3">
      <c r="E947" t="s">
        <v>4</v>
      </c>
      <c r="I947" t="s">
        <v>4</v>
      </c>
      <c r="J947" t="s">
        <v>62</v>
      </c>
      <c r="M947" t="s">
        <v>62</v>
      </c>
      <c r="N947" t="s">
        <v>4</v>
      </c>
      <c r="Q947" t="s">
        <v>62</v>
      </c>
      <c r="R947" t="s">
        <v>4</v>
      </c>
    </row>
    <row r="948" spans="5:18" x14ac:dyDescent="0.3">
      <c r="E948" t="s">
        <v>4</v>
      </c>
      <c r="I948" t="s">
        <v>4</v>
      </c>
      <c r="J948" t="s">
        <v>62</v>
      </c>
      <c r="M948" t="s">
        <v>62</v>
      </c>
      <c r="N948" t="s">
        <v>4</v>
      </c>
      <c r="Q948" t="s">
        <v>62</v>
      </c>
      <c r="R948" t="s">
        <v>4</v>
      </c>
    </row>
    <row r="949" spans="5:18" x14ac:dyDescent="0.3">
      <c r="E949" t="s">
        <v>4</v>
      </c>
      <c r="I949" t="s">
        <v>4</v>
      </c>
      <c r="J949" t="s">
        <v>62</v>
      </c>
      <c r="M949" t="s">
        <v>62</v>
      </c>
      <c r="N949" t="s">
        <v>4</v>
      </c>
      <c r="Q949" t="s">
        <v>62</v>
      </c>
      <c r="R949" t="s">
        <v>4</v>
      </c>
    </row>
    <row r="950" spans="5:18" x14ac:dyDescent="0.3">
      <c r="E950" t="s">
        <v>4</v>
      </c>
      <c r="I950" t="s">
        <v>4</v>
      </c>
      <c r="J950" t="s">
        <v>62</v>
      </c>
      <c r="M950" t="s">
        <v>62</v>
      </c>
      <c r="N950" t="s">
        <v>4</v>
      </c>
      <c r="Q950" t="s">
        <v>62</v>
      </c>
      <c r="R950" t="s">
        <v>4</v>
      </c>
    </row>
    <row r="951" spans="5:18" x14ac:dyDescent="0.3">
      <c r="E951" t="s">
        <v>4</v>
      </c>
      <c r="I951" t="s">
        <v>4</v>
      </c>
      <c r="J951" t="s">
        <v>62</v>
      </c>
      <c r="M951" t="s">
        <v>62</v>
      </c>
      <c r="N951" t="s">
        <v>4</v>
      </c>
      <c r="Q951" t="s">
        <v>62</v>
      </c>
      <c r="R951" t="s">
        <v>4</v>
      </c>
    </row>
    <row r="952" spans="5:18" x14ac:dyDescent="0.3">
      <c r="E952" t="s">
        <v>4</v>
      </c>
      <c r="I952" t="s">
        <v>4</v>
      </c>
      <c r="J952" t="s">
        <v>63</v>
      </c>
      <c r="M952" t="s">
        <v>63</v>
      </c>
      <c r="N952" t="s">
        <v>4</v>
      </c>
      <c r="Q952" t="s">
        <v>63</v>
      </c>
      <c r="R952" t="s">
        <v>4</v>
      </c>
    </row>
    <row r="953" spans="5:18" x14ac:dyDescent="0.3">
      <c r="E953" t="s">
        <v>4</v>
      </c>
      <c r="I953" t="s">
        <v>4</v>
      </c>
      <c r="J953" t="s">
        <v>63</v>
      </c>
      <c r="M953" t="s">
        <v>63</v>
      </c>
      <c r="N953" t="s">
        <v>4</v>
      </c>
      <c r="Q953" t="s">
        <v>63</v>
      </c>
      <c r="R953" t="s">
        <v>4</v>
      </c>
    </row>
    <row r="954" spans="5:18" x14ac:dyDescent="0.3">
      <c r="E954" t="s">
        <v>4</v>
      </c>
      <c r="I954" t="s">
        <v>4</v>
      </c>
      <c r="J954" t="s">
        <v>63</v>
      </c>
      <c r="M954" t="s">
        <v>63</v>
      </c>
      <c r="N954" t="s">
        <v>4</v>
      </c>
      <c r="Q954" t="s">
        <v>63</v>
      </c>
      <c r="R954" t="s">
        <v>4</v>
      </c>
    </row>
    <row r="955" spans="5:18" x14ac:dyDescent="0.3">
      <c r="E955" t="s">
        <v>4</v>
      </c>
      <c r="I955" t="s">
        <v>4</v>
      </c>
      <c r="J955" t="s">
        <v>63</v>
      </c>
      <c r="M955" t="s">
        <v>63</v>
      </c>
      <c r="N955" t="s">
        <v>4</v>
      </c>
      <c r="Q955" t="s">
        <v>63</v>
      </c>
      <c r="R955" t="s">
        <v>4</v>
      </c>
    </row>
    <row r="956" spans="5:18" x14ac:dyDescent="0.3">
      <c r="E956" t="s">
        <v>4</v>
      </c>
      <c r="I956" t="s">
        <v>4</v>
      </c>
      <c r="J956" t="s">
        <v>63</v>
      </c>
      <c r="M956" t="s">
        <v>63</v>
      </c>
      <c r="N956" t="s">
        <v>4</v>
      </c>
      <c r="Q956" t="s">
        <v>63</v>
      </c>
      <c r="R956" t="s">
        <v>4</v>
      </c>
    </row>
    <row r="957" spans="5:18" x14ac:dyDescent="0.3">
      <c r="E957" t="s">
        <v>4</v>
      </c>
      <c r="I957" t="s">
        <v>4</v>
      </c>
      <c r="J957" t="s">
        <v>63</v>
      </c>
      <c r="M957" t="s">
        <v>63</v>
      </c>
      <c r="N957" t="s">
        <v>4</v>
      </c>
      <c r="Q957" t="s">
        <v>63</v>
      </c>
      <c r="R957" t="s">
        <v>4</v>
      </c>
    </row>
    <row r="958" spans="5:18" x14ac:dyDescent="0.3">
      <c r="E958" t="s">
        <v>4</v>
      </c>
      <c r="I958" t="s">
        <v>4</v>
      </c>
      <c r="J958" t="s">
        <v>63</v>
      </c>
      <c r="M958" t="s">
        <v>63</v>
      </c>
      <c r="N958" t="s">
        <v>4</v>
      </c>
      <c r="Q958" t="s">
        <v>63</v>
      </c>
      <c r="R958" t="s">
        <v>4</v>
      </c>
    </row>
    <row r="959" spans="5:18" x14ac:dyDescent="0.3">
      <c r="E959" t="s">
        <v>4</v>
      </c>
      <c r="I959" t="s">
        <v>4</v>
      </c>
      <c r="J959" t="s">
        <v>63</v>
      </c>
      <c r="M959" t="s">
        <v>63</v>
      </c>
      <c r="N959" t="s">
        <v>4</v>
      </c>
      <c r="Q959" t="s">
        <v>63</v>
      </c>
      <c r="R959" t="s">
        <v>4</v>
      </c>
    </row>
    <row r="960" spans="5:18" x14ac:dyDescent="0.3">
      <c r="E960" t="s">
        <v>4</v>
      </c>
      <c r="I960" t="s">
        <v>4</v>
      </c>
      <c r="J960" t="s">
        <v>63</v>
      </c>
      <c r="M960" t="s">
        <v>63</v>
      </c>
      <c r="N960" t="s">
        <v>4</v>
      </c>
      <c r="Q960" t="s">
        <v>63</v>
      </c>
      <c r="R960" t="s">
        <v>4</v>
      </c>
    </row>
    <row r="961" spans="5:18" x14ac:dyDescent="0.3">
      <c r="E961" t="s">
        <v>4</v>
      </c>
      <c r="I961" t="s">
        <v>4</v>
      </c>
      <c r="J961" t="s">
        <v>63</v>
      </c>
      <c r="M961" t="s">
        <v>63</v>
      </c>
      <c r="N961" t="s">
        <v>4</v>
      </c>
      <c r="Q961" t="s">
        <v>63</v>
      </c>
      <c r="R961" t="s">
        <v>4</v>
      </c>
    </row>
    <row r="962" spans="5:18" x14ac:dyDescent="0.3">
      <c r="E962" t="s">
        <v>4</v>
      </c>
      <c r="I962" t="s">
        <v>4</v>
      </c>
      <c r="J962" t="s">
        <v>63</v>
      </c>
      <c r="M962" t="s">
        <v>63</v>
      </c>
      <c r="N962" t="s">
        <v>4</v>
      </c>
      <c r="Q962" t="s">
        <v>63</v>
      </c>
      <c r="R962" t="s">
        <v>4</v>
      </c>
    </row>
    <row r="963" spans="5:18" x14ac:dyDescent="0.3">
      <c r="E963" t="s">
        <v>4</v>
      </c>
      <c r="I963" t="s">
        <v>4</v>
      </c>
      <c r="J963" t="s">
        <v>63</v>
      </c>
      <c r="M963" t="s">
        <v>63</v>
      </c>
      <c r="N963" t="s">
        <v>4</v>
      </c>
      <c r="Q963" t="s">
        <v>63</v>
      </c>
      <c r="R963" t="s">
        <v>4</v>
      </c>
    </row>
    <row r="964" spans="5:18" x14ac:dyDescent="0.3">
      <c r="E964" t="s">
        <v>4</v>
      </c>
      <c r="I964" t="s">
        <v>4</v>
      </c>
      <c r="J964" t="s">
        <v>63</v>
      </c>
      <c r="M964" t="s">
        <v>63</v>
      </c>
      <c r="N964" t="s">
        <v>4</v>
      </c>
      <c r="Q964" t="s">
        <v>63</v>
      </c>
      <c r="R964" t="s">
        <v>4</v>
      </c>
    </row>
    <row r="965" spans="5:18" x14ac:dyDescent="0.3">
      <c r="E965" t="s">
        <v>4</v>
      </c>
      <c r="I965" t="s">
        <v>4</v>
      </c>
      <c r="J965" t="s">
        <v>63</v>
      </c>
      <c r="M965" t="s">
        <v>63</v>
      </c>
      <c r="N965" t="s">
        <v>4</v>
      </c>
      <c r="Q965" t="s">
        <v>63</v>
      </c>
      <c r="R965" t="s">
        <v>4</v>
      </c>
    </row>
    <row r="966" spans="5:18" x14ac:dyDescent="0.3">
      <c r="E966" t="s">
        <v>4</v>
      </c>
      <c r="I966" t="s">
        <v>4</v>
      </c>
      <c r="J966" t="s">
        <v>63</v>
      </c>
      <c r="M966" t="s">
        <v>63</v>
      </c>
      <c r="N966" t="s">
        <v>4</v>
      </c>
      <c r="Q966" t="s">
        <v>63</v>
      </c>
      <c r="R966" t="s">
        <v>4</v>
      </c>
    </row>
    <row r="967" spans="5:18" x14ac:dyDescent="0.3">
      <c r="E967" t="s">
        <v>4</v>
      </c>
      <c r="I967" t="s">
        <v>4</v>
      </c>
      <c r="J967" t="s">
        <v>63</v>
      </c>
      <c r="M967" t="s">
        <v>63</v>
      </c>
      <c r="N967" t="s">
        <v>4</v>
      </c>
      <c r="Q967" t="s">
        <v>63</v>
      </c>
      <c r="R967" t="s">
        <v>4</v>
      </c>
    </row>
    <row r="968" spans="5:18" x14ac:dyDescent="0.3">
      <c r="E968" t="s">
        <v>4</v>
      </c>
      <c r="I968" t="s">
        <v>4</v>
      </c>
      <c r="J968" t="s">
        <v>63</v>
      </c>
      <c r="M968" t="s">
        <v>63</v>
      </c>
      <c r="N968" t="s">
        <v>4</v>
      </c>
      <c r="Q968" t="s">
        <v>63</v>
      </c>
      <c r="R968" t="s">
        <v>4</v>
      </c>
    </row>
    <row r="969" spans="5:18" x14ac:dyDescent="0.3">
      <c r="E969" t="s">
        <v>4</v>
      </c>
      <c r="I969" t="s">
        <v>4</v>
      </c>
      <c r="J969" t="s">
        <v>63</v>
      </c>
      <c r="M969" t="s">
        <v>63</v>
      </c>
      <c r="N969" t="s">
        <v>4</v>
      </c>
      <c r="Q969" t="s">
        <v>63</v>
      </c>
      <c r="R969" t="s">
        <v>4</v>
      </c>
    </row>
    <row r="970" spans="5:18" x14ac:dyDescent="0.3">
      <c r="E970" t="s">
        <v>4</v>
      </c>
      <c r="I970" t="s">
        <v>4</v>
      </c>
      <c r="J970" t="s">
        <v>63</v>
      </c>
      <c r="M970" t="s">
        <v>63</v>
      </c>
      <c r="N970" t="s">
        <v>4</v>
      </c>
      <c r="Q970" t="s">
        <v>63</v>
      </c>
      <c r="R970" t="s">
        <v>4</v>
      </c>
    </row>
    <row r="971" spans="5:18" x14ac:dyDescent="0.3">
      <c r="E971" t="s">
        <v>4</v>
      </c>
      <c r="I971" t="s">
        <v>4</v>
      </c>
      <c r="J971" t="s">
        <v>63</v>
      </c>
      <c r="M971" t="s">
        <v>63</v>
      </c>
      <c r="N971" t="s">
        <v>4</v>
      </c>
      <c r="Q971" t="s">
        <v>63</v>
      </c>
      <c r="R971" t="s">
        <v>4</v>
      </c>
    </row>
    <row r="972" spans="5:18" x14ac:dyDescent="0.3">
      <c r="E972" t="s">
        <v>4</v>
      </c>
      <c r="I972" t="s">
        <v>4</v>
      </c>
      <c r="J972" t="s">
        <v>63</v>
      </c>
      <c r="M972" t="s">
        <v>63</v>
      </c>
      <c r="N972" t="s">
        <v>4</v>
      </c>
      <c r="Q972" t="s">
        <v>63</v>
      </c>
      <c r="R972" t="s">
        <v>4</v>
      </c>
    </row>
    <row r="973" spans="5:18" x14ac:dyDescent="0.3">
      <c r="E973" t="s">
        <v>4</v>
      </c>
      <c r="I973" t="s">
        <v>4</v>
      </c>
      <c r="J973" t="s">
        <v>63</v>
      </c>
      <c r="M973" t="s">
        <v>63</v>
      </c>
      <c r="N973" t="s">
        <v>4</v>
      </c>
      <c r="Q973" t="s">
        <v>63</v>
      </c>
      <c r="R973" t="s">
        <v>4</v>
      </c>
    </row>
    <row r="974" spans="5:18" x14ac:dyDescent="0.3">
      <c r="E974" t="s">
        <v>4</v>
      </c>
      <c r="I974" t="s">
        <v>4</v>
      </c>
      <c r="J974" t="s">
        <v>63</v>
      </c>
      <c r="M974" t="s">
        <v>63</v>
      </c>
      <c r="N974" t="s">
        <v>4</v>
      </c>
      <c r="Q974" t="s">
        <v>63</v>
      </c>
      <c r="R974" t="s">
        <v>4</v>
      </c>
    </row>
    <row r="975" spans="5:18" x14ac:dyDescent="0.3">
      <c r="E975" t="s">
        <v>4</v>
      </c>
      <c r="I975" t="s">
        <v>4</v>
      </c>
      <c r="J975" t="s">
        <v>63</v>
      </c>
      <c r="M975" t="s">
        <v>63</v>
      </c>
      <c r="N975" t="s">
        <v>4</v>
      </c>
      <c r="Q975" t="s">
        <v>63</v>
      </c>
      <c r="R975" t="s">
        <v>4</v>
      </c>
    </row>
    <row r="976" spans="5:18" x14ac:dyDescent="0.3">
      <c r="E976" t="s">
        <v>4</v>
      </c>
      <c r="I976" t="s">
        <v>4</v>
      </c>
      <c r="J976" t="s">
        <v>63</v>
      </c>
      <c r="M976" t="s">
        <v>63</v>
      </c>
      <c r="N976" t="s">
        <v>4</v>
      </c>
      <c r="Q976" t="s">
        <v>63</v>
      </c>
      <c r="R976" t="s">
        <v>4</v>
      </c>
    </row>
    <row r="977" spans="5:18" x14ac:dyDescent="0.3">
      <c r="E977" t="s">
        <v>4</v>
      </c>
      <c r="I977" t="s">
        <v>4</v>
      </c>
      <c r="J977" t="s">
        <v>63</v>
      </c>
      <c r="M977" t="s">
        <v>63</v>
      </c>
      <c r="N977" t="s">
        <v>4</v>
      </c>
      <c r="Q977" t="s">
        <v>63</v>
      </c>
      <c r="R977" t="s">
        <v>4</v>
      </c>
    </row>
    <row r="978" spans="5:18" x14ac:dyDescent="0.3">
      <c r="E978" t="s">
        <v>4</v>
      </c>
      <c r="I978" t="s">
        <v>4</v>
      </c>
      <c r="J978" t="s">
        <v>63</v>
      </c>
      <c r="M978" t="s">
        <v>63</v>
      </c>
      <c r="N978" t="s">
        <v>4</v>
      </c>
      <c r="Q978" t="s">
        <v>63</v>
      </c>
      <c r="R978" t="s">
        <v>4</v>
      </c>
    </row>
    <row r="979" spans="5:18" x14ac:dyDescent="0.3">
      <c r="E979" t="s">
        <v>4</v>
      </c>
      <c r="I979" t="s">
        <v>4</v>
      </c>
      <c r="J979" t="s">
        <v>63</v>
      </c>
      <c r="M979" t="s">
        <v>63</v>
      </c>
      <c r="N979" t="s">
        <v>4</v>
      </c>
      <c r="Q979" t="s">
        <v>63</v>
      </c>
      <c r="R979" t="s">
        <v>4</v>
      </c>
    </row>
    <row r="980" spans="5:18" x14ac:dyDescent="0.3">
      <c r="E980" t="s">
        <v>4</v>
      </c>
      <c r="I980" t="s">
        <v>4</v>
      </c>
      <c r="J980" t="s">
        <v>63</v>
      </c>
      <c r="M980" t="s">
        <v>63</v>
      </c>
      <c r="N980" t="s">
        <v>4</v>
      </c>
      <c r="Q980" t="s">
        <v>63</v>
      </c>
      <c r="R980" t="s">
        <v>4</v>
      </c>
    </row>
    <row r="981" spans="5:18" x14ac:dyDescent="0.3">
      <c r="E981" t="s">
        <v>4</v>
      </c>
      <c r="I981" t="s">
        <v>4</v>
      </c>
      <c r="J981" t="s">
        <v>63</v>
      </c>
      <c r="M981" t="s">
        <v>63</v>
      </c>
      <c r="N981" t="s">
        <v>4</v>
      </c>
      <c r="Q981" t="s">
        <v>63</v>
      </c>
      <c r="R981" t="s">
        <v>4</v>
      </c>
    </row>
    <row r="982" spans="5:18" x14ac:dyDescent="0.3">
      <c r="E982" t="s">
        <v>4</v>
      </c>
      <c r="I982" t="s">
        <v>4</v>
      </c>
      <c r="J982" t="s">
        <v>63</v>
      </c>
      <c r="M982" t="s">
        <v>63</v>
      </c>
      <c r="N982" t="s">
        <v>4</v>
      </c>
      <c r="Q982" t="s">
        <v>63</v>
      </c>
      <c r="R982" t="s">
        <v>4</v>
      </c>
    </row>
    <row r="983" spans="5:18" x14ac:dyDescent="0.3">
      <c r="E983" t="s">
        <v>4</v>
      </c>
      <c r="I983" t="s">
        <v>4</v>
      </c>
      <c r="J983" t="s">
        <v>63</v>
      </c>
      <c r="M983" t="s">
        <v>63</v>
      </c>
      <c r="N983" t="s">
        <v>4</v>
      </c>
      <c r="Q983" t="s">
        <v>63</v>
      </c>
      <c r="R983" t="s">
        <v>4</v>
      </c>
    </row>
    <row r="984" spans="5:18" x14ac:dyDescent="0.3">
      <c r="E984" t="s">
        <v>4</v>
      </c>
      <c r="I984" t="s">
        <v>4</v>
      </c>
      <c r="J984" t="s">
        <v>63</v>
      </c>
      <c r="M984" t="s">
        <v>63</v>
      </c>
      <c r="N984" t="s">
        <v>4</v>
      </c>
      <c r="Q984" t="s">
        <v>63</v>
      </c>
      <c r="R984" t="s">
        <v>4</v>
      </c>
    </row>
    <row r="985" spans="5:18" x14ac:dyDescent="0.3">
      <c r="E985" t="s">
        <v>4</v>
      </c>
      <c r="I985" t="s">
        <v>4</v>
      </c>
      <c r="J985" t="s">
        <v>63</v>
      </c>
      <c r="M985" t="s">
        <v>63</v>
      </c>
      <c r="N985" t="s">
        <v>4</v>
      </c>
      <c r="Q985" t="s">
        <v>63</v>
      </c>
      <c r="R985" t="s">
        <v>4</v>
      </c>
    </row>
    <row r="986" spans="5:18" x14ac:dyDescent="0.3">
      <c r="E986" t="s">
        <v>4</v>
      </c>
      <c r="I986" t="s">
        <v>4</v>
      </c>
      <c r="J986" t="s">
        <v>63</v>
      </c>
      <c r="M986" t="s">
        <v>63</v>
      </c>
      <c r="N986" t="s">
        <v>4</v>
      </c>
      <c r="Q986" t="s">
        <v>63</v>
      </c>
      <c r="R986" t="s">
        <v>4</v>
      </c>
    </row>
    <row r="987" spans="5:18" x14ac:dyDescent="0.3">
      <c r="E987" t="s">
        <v>4</v>
      </c>
      <c r="I987" t="s">
        <v>4</v>
      </c>
      <c r="J987" t="s">
        <v>63</v>
      </c>
      <c r="M987" t="s">
        <v>63</v>
      </c>
      <c r="N987" t="s">
        <v>4</v>
      </c>
      <c r="Q987" t="s">
        <v>63</v>
      </c>
      <c r="R987" t="s">
        <v>4</v>
      </c>
    </row>
    <row r="988" spans="5:18" x14ac:dyDescent="0.3">
      <c r="E988" t="s">
        <v>4</v>
      </c>
      <c r="I988" t="s">
        <v>4</v>
      </c>
      <c r="J988" t="s">
        <v>63</v>
      </c>
      <c r="M988" t="s">
        <v>63</v>
      </c>
      <c r="N988" t="s">
        <v>4</v>
      </c>
      <c r="Q988" t="s">
        <v>63</v>
      </c>
      <c r="R988" t="s">
        <v>4</v>
      </c>
    </row>
    <row r="989" spans="5:18" x14ac:dyDescent="0.3">
      <c r="E989" t="s">
        <v>4</v>
      </c>
      <c r="I989" t="s">
        <v>4</v>
      </c>
      <c r="J989" t="s">
        <v>63</v>
      </c>
      <c r="M989" t="s">
        <v>63</v>
      </c>
      <c r="N989" t="s">
        <v>4</v>
      </c>
      <c r="Q989" t="s">
        <v>63</v>
      </c>
      <c r="R989" t="s">
        <v>4</v>
      </c>
    </row>
    <row r="990" spans="5:18" x14ac:dyDescent="0.3">
      <c r="E990" t="s">
        <v>4</v>
      </c>
      <c r="I990" t="s">
        <v>4</v>
      </c>
      <c r="J990" t="s">
        <v>63</v>
      </c>
      <c r="M990" t="s">
        <v>63</v>
      </c>
      <c r="N990" t="s">
        <v>4</v>
      </c>
      <c r="Q990" t="s">
        <v>63</v>
      </c>
      <c r="R990" t="s">
        <v>4</v>
      </c>
    </row>
    <row r="991" spans="5:18" x14ac:dyDescent="0.3">
      <c r="E991" t="s">
        <v>4</v>
      </c>
      <c r="I991" t="s">
        <v>4</v>
      </c>
      <c r="J991" t="s">
        <v>63</v>
      </c>
      <c r="M991" t="s">
        <v>63</v>
      </c>
      <c r="N991" t="s">
        <v>4</v>
      </c>
      <c r="Q991" t="s">
        <v>63</v>
      </c>
      <c r="R991" t="s">
        <v>4</v>
      </c>
    </row>
    <row r="992" spans="5:18" x14ac:dyDescent="0.3">
      <c r="E992" t="s">
        <v>4</v>
      </c>
      <c r="I992" t="s">
        <v>4</v>
      </c>
      <c r="J992" t="s">
        <v>63</v>
      </c>
      <c r="M992" t="s">
        <v>63</v>
      </c>
      <c r="N992" t="s">
        <v>4</v>
      </c>
      <c r="Q992" t="s">
        <v>63</v>
      </c>
      <c r="R992" t="s">
        <v>4</v>
      </c>
    </row>
    <row r="993" spans="5:18" x14ac:dyDescent="0.3">
      <c r="E993" t="s">
        <v>4</v>
      </c>
      <c r="I993" t="s">
        <v>4</v>
      </c>
      <c r="J993" t="s">
        <v>63</v>
      </c>
      <c r="M993" t="s">
        <v>63</v>
      </c>
      <c r="N993" t="s">
        <v>4</v>
      </c>
      <c r="Q993" t="s">
        <v>63</v>
      </c>
      <c r="R993" t="s">
        <v>4</v>
      </c>
    </row>
    <row r="994" spans="5:18" x14ac:dyDescent="0.3">
      <c r="E994" t="s">
        <v>4</v>
      </c>
      <c r="I994" t="s">
        <v>4</v>
      </c>
      <c r="J994" t="s">
        <v>63</v>
      </c>
      <c r="M994" t="s">
        <v>63</v>
      </c>
      <c r="N994" t="s">
        <v>4</v>
      </c>
      <c r="Q994" t="s">
        <v>63</v>
      </c>
      <c r="R994" t="s">
        <v>4</v>
      </c>
    </row>
    <row r="995" spans="5:18" x14ac:dyDescent="0.3">
      <c r="E995" t="s">
        <v>4</v>
      </c>
      <c r="I995" t="s">
        <v>4</v>
      </c>
      <c r="J995" t="s">
        <v>63</v>
      </c>
      <c r="M995" t="s">
        <v>63</v>
      </c>
      <c r="N995" t="s">
        <v>4</v>
      </c>
      <c r="Q995" t="s">
        <v>63</v>
      </c>
      <c r="R995" t="s">
        <v>4</v>
      </c>
    </row>
    <row r="996" spans="5:18" x14ac:dyDescent="0.3">
      <c r="E996" t="s">
        <v>4</v>
      </c>
      <c r="I996" t="s">
        <v>4</v>
      </c>
      <c r="J996" t="s">
        <v>63</v>
      </c>
      <c r="M996" t="s">
        <v>63</v>
      </c>
      <c r="N996" t="s">
        <v>4</v>
      </c>
      <c r="Q996" t="s">
        <v>63</v>
      </c>
      <c r="R996" t="s">
        <v>4</v>
      </c>
    </row>
    <row r="997" spans="5:18" x14ac:dyDescent="0.3">
      <c r="E997" t="s">
        <v>4</v>
      </c>
      <c r="I997" t="s">
        <v>4</v>
      </c>
      <c r="J997" t="s">
        <v>63</v>
      </c>
      <c r="M997" t="s">
        <v>63</v>
      </c>
      <c r="N997" t="s">
        <v>4</v>
      </c>
      <c r="Q997" t="s">
        <v>63</v>
      </c>
      <c r="R997" t="s">
        <v>4</v>
      </c>
    </row>
    <row r="998" spans="5:18" x14ac:dyDescent="0.3">
      <c r="E998" t="s">
        <v>4</v>
      </c>
      <c r="I998" t="s">
        <v>4</v>
      </c>
      <c r="J998" t="s">
        <v>63</v>
      </c>
      <c r="M998" t="s">
        <v>63</v>
      </c>
      <c r="N998" t="s">
        <v>4</v>
      </c>
      <c r="Q998" t="s">
        <v>63</v>
      </c>
      <c r="R998" t="s">
        <v>4</v>
      </c>
    </row>
    <row r="999" spans="5:18" x14ac:dyDescent="0.3">
      <c r="E999" t="s">
        <v>4</v>
      </c>
      <c r="I999" t="s">
        <v>4</v>
      </c>
      <c r="J999" t="s">
        <v>63</v>
      </c>
      <c r="M999" t="s">
        <v>63</v>
      </c>
      <c r="N999" t="s">
        <v>4</v>
      </c>
      <c r="Q999" t="s">
        <v>63</v>
      </c>
      <c r="R999" t="s">
        <v>4</v>
      </c>
    </row>
    <row r="1000" spans="5:18" x14ac:dyDescent="0.3">
      <c r="E1000" t="s">
        <v>4</v>
      </c>
      <c r="I1000" t="s">
        <v>4</v>
      </c>
      <c r="J1000" t="s">
        <v>63</v>
      </c>
      <c r="M1000" t="s">
        <v>63</v>
      </c>
      <c r="N1000" t="s">
        <v>4</v>
      </c>
      <c r="Q1000" t="s">
        <v>63</v>
      </c>
      <c r="R1000" t="s">
        <v>4</v>
      </c>
    </row>
    <row r="1001" spans="5:18" x14ac:dyDescent="0.3">
      <c r="E1001" t="s">
        <v>4</v>
      </c>
      <c r="I1001" t="s">
        <v>4</v>
      </c>
      <c r="J1001" t="s">
        <v>63</v>
      </c>
      <c r="M1001" t="s">
        <v>63</v>
      </c>
      <c r="N1001" t="s">
        <v>4</v>
      </c>
      <c r="Q1001" t="s">
        <v>63</v>
      </c>
      <c r="R1001" t="s">
        <v>4</v>
      </c>
    </row>
    <row r="1002" spans="5:18" x14ac:dyDescent="0.3">
      <c r="E1002" t="s">
        <v>4</v>
      </c>
      <c r="I1002" t="s">
        <v>4</v>
      </c>
      <c r="J1002" t="s">
        <v>63</v>
      </c>
      <c r="M1002" t="s">
        <v>63</v>
      </c>
      <c r="N1002" t="s">
        <v>4</v>
      </c>
      <c r="Q1002" t="s">
        <v>63</v>
      </c>
      <c r="R1002" t="s">
        <v>4</v>
      </c>
    </row>
    <row r="1003" spans="5:18" x14ac:dyDescent="0.3">
      <c r="E1003" t="s">
        <v>4</v>
      </c>
      <c r="I1003" t="s">
        <v>4</v>
      </c>
      <c r="J1003" t="s">
        <v>63</v>
      </c>
      <c r="M1003" t="s">
        <v>63</v>
      </c>
      <c r="N1003" t="s">
        <v>4</v>
      </c>
      <c r="Q1003" t="s">
        <v>63</v>
      </c>
      <c r="R1003" t="s">
        <v>4</v>
      </c>
    </row>
    <row r="1004" spans="5:18" x14ac:dyDescent="0.3">
      <c r="E1004" t="s">
        <v>4</v>
      </c>
      <c r="I1004" t="s">
        <v>4</v>
      </c>
      <c r="J1004" t="s">
        <v>63</v>
      </c>
      <c r="M1004" t="s">
        <v>63</v>
      </c>
      <c r="N1004" t="s">
        <v>4</v>
      </c>
      <c r="Q1004" t="s">
        <v>63</v>
      </c>
      <c r="R1004" t="s">
        <v>4</v>
      </c>
    </row>
    <row r="1005" spans="5:18" x14ac:dyDescent="0.3">
      <c r="E1005" t="s">
        <v>4</v>
      </c>
      <c r="I1005" t="s">
        <v>4</v>
      </c>
      <c r="J1005" t="s">
        <v>63</v>
      </c>
      <c r="M1005" t="s">
        <v>63</v>
      </c>
      <c r="N1005" t="s">
        <v>4</v>
      </c>
      <c r="Q1005" t="s">
        <v>63</v>
      </c>
      <c r="R1005" t="s">
        <v>4</v>
      </c>
    </row>
    <row r="1006" spans="5:18" x14ac:dyDescent="0.3">
      <c r="E1006" t="s">
        <v>4</v>
      </c>
      <c r="I1006" t="s">
        <v>4</v>
      </c>
      <c r="J1006" t="s">
        <v>63</v>
      </c>
      <c r="M1006" t="s">
        <v>63</v>
      </c>
      <c r="N1006" t="s">
        <v>4</v>
      </c>
      <c r="Q1006" t="s">
        <v>63</v>
      </c>
      <c r="R1006" t="s">
        <v>4</v>
      </c>
    </row>
    <row r="1007" spans="5:18" x14ac:dyDescent="0.3">
      <c r="E1007" t="s">
        <v>4</v>
      </c>
      <c r="I1007" t="s">
        <v>4</v>
      </c>
      <c r="J1007" t="s">
        <v>63</v>
      </c>
      <c r="M1007" t="s">
        <v>63</v>
      </c>
      <c r="N1007" t="s">
        <v>4</v>
      </c>
      <c r="Q1007" t="s">
        <v>63</v>
      </c>
      <c r="R1007" t="s">
        <v>4</v>
      </c>
    </row>
    <row r="1008" spans="5:18" x14ac:dyDescent="0.3">
      <c r="E1008" t="s">
        <v>4</v>
      </c>
      <c r="I1008" t="s">
        <v>4</v>
      </c>
      <c r="J1008" t="s">
        <v>63</v>
      </c>
      <c r="M1008" t="s">
        <v>63</v>
      </c>
      <c r="N1008" t="s">
        <v>4</v>
      </c>
      <c r="Q1008" t="s">
        <v>63</v>
      </c>
      <c r="R1008" t="s">
        <v>4</v>
      </c>
    </row>
    <row r="1009" spans="5:18" x14ac:dyDescent="0.3">
      <c r="E1009" t="s">
        <v>4</v>
      </c>
      <c r="I1009" t="s">
        <v>4</v>
      </c>
      <c r="J1009" t="s">
        <v>63</v>
      </c>
      <c r="M1009" t="s">
        <v>63</v>
      </c>
      <c r="N1009" t="s">
        <v>4</v>
      </c>
      <c r="Q1009" t="s">
        <v>63</v>
      </c>
      <c r="R1009" t="s">
        <v>4</v>
      </c>
    </row>
    <row r="1010" spans="5:18" x14ac:dyDescent="0.3">
      <c r="E1010" t="s">
        <v>4</v>
      </c>
      <c r="I1010" t="s">
        <v>4</v>
      </c>
      <c r="J1010" t="s">
        <v>63</v>
      </c>
      <c r="M1010" t="s">
        <v>63</v>
      </c>
      <c r="N1010" t="s">
        <v>4</v>
      </c>
      <c r="Q1010" t="s">
        <v>63</v>
      </c>
      <c r="R1010" t="s">
        <v>4</v>
      </c>
    </row>
    <row r="1011" spans="5:18" x14ac:dyDescent="0.3">
      <c r="E1011" t="s">
        <v>4</v>
      </c>
      <c r="I1011" t="s">
        <v>4</v>
      </c>
      <c r="J1011" t="s">
        <v>63</v>
      </c>
      <c r="M1011" t="s">
        <v>63</v>
      </c>
      <c r="N1011" t="s">
        <v>4</v>
      </c>
      <c r="Q1011" t="s">
        <v>63</v>
      </c>
      <c r="R1011" t="s">
        <v>4</v>
      </c>
    </row>
    <row r="1012" spans="5:18" x14ac:dyDescent="0.3">
      <c r="E1012" t="s">
        <v>4</v>
      </c>
      <c r="I1012" t="s">
        <v>4</v>
      </c>
      <c r="J1012" t="s">
        <v>63</v>
      </c>
      <c r="M1012" t="s">
        <v>63</v>
      </c>
      <c r="N1012" t="s">
        <v>4</v>
      </c>
      <c r="Q1012" t="s">
        <v>63</v>
      </c>
      <c r="R1012" t="s">
        <v>4</v>
      </c>
    </row>
    <row r="1013" spans="5:18" x14ac:dyDescent="0.3">
      <c r="E1013" t="s">
        <v>4</v>
      </c>
      <c r="I1013" t="s">
        <v>4</v>
      </c>
      <c r="J1013" t="s">
        <v>63</v>
      </c>
      <c r="M1013" t="s">
        <v>63</v>
      </c>
      <c r="N1013" t="s">
        <v>4</v>
      </c>
      <c r="Q1013" t="s">
        <v>63</v>
      </c>
      <c r="R1013" t="s">
        <v>4</v>
      </c>
    </row>
    <row r="1014" spans="5:18" x14ac:dyDescent="0.3">
      <c r="E1014" t="s">
        <v>4</v>
      </c>
      <c r="I1014" t="s">
        <v>4</v>
      </c>
      <c r="J1014" t="s">
        <v>63</v>
      </c>
      <c r="M1014" t="s">
        <v>63</v>
      </c>
      <c r="N1014" t="s">
        <v>4</v>
      </c>
      <c r="Q1014" t="s">
        <v>63</v>
      </c>
      <c r="R1014" t="s">
        <v>4</v>
      </c>
    </row>
    <row r="1015" spans="5:18" x14ac:dyDescent="0.3">
      <c r="E1015" t="s">
        <v>4</v>
      </c>
      <c r="I1015" t="s">
        <v>4</v>
      </c>
      <c r="J1015" t="s">
        <v>63</v>
      </c>
      <c r="M1015" t="s">
        <v>63</v>
      </c>
      <c r="N1015" t="s">
        <v>4</v>
      </c>
      <c r="Q1015" t="s">
        <v>63</v>
      </c>
      <c r="R1015" t="s">
        <v>4</v>
      </c>
    </row>
    <row r="1016" spans="5:18" x14ac:dyDescent="0.3">
      <c r="E1016" t="s">
        <v>4</v>
      </c>
      <c r="I1016" t="s">
        <v>4</v>
      </c>
      <c r="J1016" t="s">
        <v>63</v>
      </c>
      <c r="M1016" t="s">
        <v>63</v>
      </c>
      <c r="N1016" t="s">
        <v>4</v>
      </c>
      <c r="Q1016" t="s">
        <v>63</v>
      </c>
      <c r="R1016" t="s">
        <v>4</v>
      </c>
    </row>
    <row r="1017" spans="5:18" x14ac:dyDescent="0.3">
      <c r="E1017" t="s">
        <v>4</v>
      </c>
      <c r="I1017" t="s">
        <v>4</v>
      </c>
      <c r="J1017" t="s">
        <v>63</v>
      </c>
      <c r="M1017" t="s">
        <v>63</v>
      </c>
      <c r="N1017" t="s">
        <v>4</v>
      </c>
      <c r="Q1017" t="s">
        <v>63</v>
      </c>
      <c r="R1017" t="s">
        <v>4</v>
      </c>
    </row>
    <row r="1018" spans="5:18" x14ac:dyDescent="0.3">
      <c r="E1018" t="s">
        <v>4</v>
      </c>
      <c r="I1018" t="s">
        <v>4</v>
      </c>
      <c r="J1018" t="s">
        <v>64</v>
      </c>
      <c r="M1018" t="s">
        <v>64</v>
      </c>
      <c r="N1018" t="s">
        <v>4</v>
      </c>
      <c r="Q1018" t="s">
        <v>64</v>
      </c>
      <c r="R1018" t="s">
        <v>4</v>
      </c>
    </row>
    <row r="1019" spans="5:18" x14ac:dyDescent="0.3">
      <c r="E1019" t="s">
        <v>4</v>
      </c>
      <c r="I1019" t="s">
        <v>4</v>
      </c>
      <c r="J1019" t="s">
        <v>64</v>
      </c>
      <c r="M1019" t="s">
        <v>64</v>
      </c>
      <c r="N1019" t="s">
        <v>4</v>
      </c>
      <c r="Q1019" t="s">
        <v>64</v>
      </c>
      <c r="R1019" t="s">
        <v>4</v>
      </c>
    </row>
    <row r="1020" spans="5:18" x14ac:dyDescent="0.3">
      <c r="E1020" t="s">
        <v>4</v>
      </c>
      <c r="I1020" t="s">
        <v>4</v>
      </c>
      <c r="J1020" t="s">
        <v>64</v>
      </c>
      <c r="M1020" t="s">
        <v>64</v>
      </c>
      <c r="N1020" t="s">
        <v>4</v>
      </c>
      <c r="Q1020" t="s">
        <v>64</v>
      </c>
      <c r="R1020" t="s">
        <v>4</v>
      </c>
    </row>
    <row r="1021" spans="5:18" x14ac:dyDescent="0.3">
      <c r="E1021" t="s">
        <v>4</v>
      </c>
      <c r="I1021" t="s">
        <v>4</v>
      </c>
      <c r="J1021" t="s">
        <v>64</v>
      </c>
      <c r="M1021" t="s">
        <v>64</v>
      </c>
      <c r="N1021" t="s">
        <v>4</v>
      </c>
      <c r="Q1021" t="s">
        <v>64</v>
      </c>
      <c r="R1021" t="s">
        <v>4</v>
      </c>
    </row>
    <row r="1022" spans="5:18" x14ac:dyDescent="0.3">
      <c r="E1022" t="s">
        <v>4</v>
      </c>
      <c r="I1022" t="s">
        <v>4</v>
      </c>
      <c r="J1022" t="s">
        <v>64</v>
      </c>
      <c r="M1022" t="s">
        <v>64</v>
      </c>
      <c r="N1022" t="s">
        <v>4</v>
      </c>
      <c r="Q1022" t="s">
        <v>64</v>
      </c>
      <c r="R1022" t="s">
        <v>4</v>
      </c>
    </row>
    <row r="1023" spans="5:18" x14ac:dyDescent="0.3">
      <c r="E1023" t="s">
        <v>4</v>
      </c>
      <c r="I1023" t="s">
        <v>4</v>
      </c>
      <c r="J1023" t="s">
        <v>64</v>
      </c>
      <c r="M1023" t="s">
        <v>64</v>
      </c>
      <c r="N1023" t="s">
        <v>4</v>
      </c>
      <c r="Q1023" t="s">
        <v>64</v>
      </c>
      <c r="R1023" t="s">
        <v>4</v>
      </c>
    </row>
    <row r="1024" spans="5:18" x14ac:dyDescent="0.3">
      <c r="E1024" t="s">
        <v>4</v>
      </c>
      <c r="I1024" t="s">
        <v>4</v>
      </c>
      <c r="J1024" t="s">
        <v>64</v>
      </c>
      <c r="M1024" t="s">
        <v>64</v>
      </c>
      <c r="N1024" t="s">
        <v>4</v>
      </c>
      <c r="Q1024" t="s">
        <v>64</v>
      </c>
      <c r="R1024" t="s">
        <v>4</v>
      </c>
    </row>
    <row r="1025" spans="5:18" x14ac:dyDescent="0.3">
      <c r="E1025" t="s">
        <v>4</v>
      </c>
      <c r="I1025" t="s">
        <v>4</v>
      </c>
      <c r="J1025" t="s">
        <v>64</v>
      </c>
      <c r="M1025" t="s">
        <v>64</v>
      </c>
      <c r="N1025" t="s">
        <v>4</v>
      </c>
      <c r="Q1025" t="s">
        <v>64</v>
      </c>
      <c r="R1025" t="s">
        <v>4</v>
      </c>
    </row>
    <row r="1026" spans="5:18" x14ac:dyDescent="0.3">
      <c r="E1026" t="s">
        <v>4</v>
      </c>
      <c r="I1026" t="s">
        <v>4</v>
      </c>
      <c r="J1026" t="s">
        <v>64</v>
      </c>
      <c r="M1026" t="s">
        <v>64</v>
      </c>
      <c r="N1026" t="s">
        <v>4</v>
      </c>
      <c r="Q1026" t="s">
        <v>64</v>
      </c>
      <c r="R1026" t="s">
        <v>4</v>
      </c>
    </row>
    <row r="1027" spans="5:18" x14ac:dyDescent="0.3">
      <c r="E1027" t="s">
        <v>4</v>
      </c>
      <c r="I1027" t="s">
        <v>4</v>
      </c>
      <c r="J1027" t="s">
        <v>64</v>
      </c>
      <c r="M1027" t="s">
        <v>64</v>
      </c>
      <c r="N1027" t="s">
        <v>4</v>
      </c>
      <c r="Q1027" t="s">
        <v>64</v>
      </c>
      <c r="R1027" t="s">
        <v>4</v>
      </c>
    </row>
    <row r="1028" spans="5:18" x14ac:dyDescent="0.3">
      <c r="E1028" t="s">
        <v>4</v>
      </c>
      <c r="I1028" t="s">
        <v>4</v>
      </c>
      <c r="J1028" t="s">
        <v>64</v>
      </c>
      <c r="M1028" t="s">
        <v>64</v>
      </c>
      <c r="N1028" t="s">
        <v>4</v>
      </c>
      <c r="Q1028" t="s">
        <v>64</v>
      </c>
      <c r="R1028" t="s">
        <v>4</v>
      </c>
    </row>
    <row r="1029" spans="5:18" x14ac:dyDescent="0.3">
      <c r="E1029" t="s">
        <v>4</v>
      </c>
      <c r="I1029" t="s">
        <v>4</v>
      </c>
      <c r="J1029" t="s">
        <v>64</v>
      </c>
      <c r="M1029" t="s">
        <v>64</v>
      </c>
      <c r="N1029" t="s">
        <v>4</v>
      </c>
      <c r="Q1029" t="s">
        <v>64</v>
      </c>
      <c r="R1029" t="s">
        <v>4</v>
      </c>
    </row>
    <row r="1030" spans="5:18" x14ac:dyDescent="0.3">
      <c r="E1030" t="s">
        <v>4</v>
      </c>
      <c r="I1030" t="s">
        <v>4</v>
      </c>
      <c r="J1030" t="s">
        <v>64</v>
      </c>
      <c r="M1030" t="s">
        <v>64</v>
      </c>
      <c r="N1030" t="s">
        <v>4</v>
      </c>
      <c r="Q1030" t="s">
        <v>64</v>
      </c>
      <c r="R1030" t="s">
        <v>4</v>
      </c>
    </row>
    <row r="1031" spans="5:18" x14ac:dyDescent="0.3">
      <c r="E1031" t="s">
        <v>4</v>
      </c>
      <c r="I1031" t="s">
        <v>4</v>
      </c>
      <c r="J1031" t="s">
        <v>64</v>
      </c>
      <c r="M1031" t="s">
        <v>64</v>
      </c>
      <c r="N1031" t="s">
        <v>4</v>
      </c>
      <c r="Q1031" t="s">
        <v>64</v>
      </c>
      <c r="R1031" t="s">
        <v>4</v>
      </c>
    </row>
    <row r="1032" spans="5:18" x14ac:dyDescent="0.3">
      <c r="E1032" t="s">
        <v>4</v>
      </c>
      <c r="I1032" t="s">
        <v>4</v>
      </c>
      <c r="J1032" t="s">
        <v>64</v>
      </c>
      <c r="M1032" t="s">
        <v>64</v>
      </c>
      <c r="N1032" t="s">
        <v>4</v>
      </c>
      <c r="Q1032" t="s">
        <v>64</v>
      </c>
      <c r="R1032" t="s">
        <v>4</v>
      </c>
    </row>
    <row r="1033" spans="5:18" x14ac:dyDescent="0.3">
      <c r="E1033" t="s">
        <v>4</v>
      </c>
      <c r="I1033" t="s">
        <v>4</v>
      </c>
      <c r="J1033" t="s">
        <v>64</v>
      </c>
      <c r="M1033" t="s">
        <v>64</v>
      </c>
      <c r="N1033" t="s">
        <v>4</v>
      </c>
      <c r="Q1033" t="s">
        <v>64</v>
      </c>
      <c r="R1033" t="s">
        <v>4</v>
      </c>
    </row>
    <row r="1034" spans="5:18" x14ac:dyDescent="0.3">
      <c r="E1034" t="s">
        <v>4</v>
      </c>
      <c r="I1034" t="s">
        <v>4</v>
      </c>
      <c r="J1034" t="s">
        <v>64</v>
      </c>
      <c r="M1034" t="s">
        <v>64</v>
      </c>
      <c r="N1034" t="s">
        <v>4</v>
      </c>
      <c r="Q1034" t="s">
        <v>64</v>
      </c>
      <c r="R1034" t="s">
        <v>4</v>
      </c>
    </row>
    <row r="1035" spans="5:18" x14ac:dyDescent="0.3">
      <c r="E1035" t="s">
        <v>4</v>
      </c>
      <c r="I1035" t="s">
        <v>4</v>
      </c>
      <c r="J1035" t="s">
        <v>64</v>
      </c>
      <c r="M1035" t="s">
        <v>64</v>
      </c>
      <c r="N1035" t="s">
        <v>4</v>
      </c>
      <c r="Q1035" t="s">
        <v>64</v>
      </c>
      <c r="R1035" t="s">
        <v>4</v>
      </c>
    </row>
    <row r="1036" spans="5:18" x14ac:dyDescent="0.3">
      <c r="E1036" t="s">
        <v>4</v>
      </c>
      <c r="I1036" t="s">
        <v>4</v>
      </c>
      <c r="J1036" t="s">
        <v>64</v>
      </c>
      <c r="M1036" t="s">
        <v>64</v>
      </c>
      <c r="N1036" t="s">
        <v>4</v>
      </c>
      <c r="Q1036" t="s">
        <v>64</v>
      </c>
      <c r="R1036" t="s">
        <v>4</v>
      </c>
    </row>
    <row r="1037" spans="5:18" x14ac:dyDescent="0.3">
      <c r="E1037" t="s">
        <v>4</v>
      </c>
      <c r="I1037" t="s">
        <v>4</v>
      </c>
      <c r="J1037" t="s">
        <v>64</v>
      </c>
      <c r="M1037" t="s">
        <v>64</v>
      </c>
      <c r="N1037" t="s">
        <v>4</v>
      </c>
      <c r="Q1037" t="s">
        <v>64</v>
      </c>
      <c r="R1037" t="s">
        <v>4</v>
      </c>
    </row>
    <row r="1038" spans="5:18" x14ac:dyDescent="0.3">
      <c r="E1038" t="s">
        <v>4</v>
      </c>
      <c r="I1038" t="s">
        <v>4</v>
      </c>
      <c r="J1038" t="s">
        <v>64</v>
      </c>
      <c r="M1038" t="s">
        <v>64</v>
      </c>
      <c r="N1038" t="s">
        <v>4</v>
      </c>
      <c r="Q1038" t="s">
        <v>64</v>
      </c>
      <c r="R1038" t="s">
        <v>4</v>
      </c>
    </row>
    <row r="1039" spans="5:18" x14ac:dyDescent="0.3">
      <c r="E1039" t="s">
        <v>4</v>
      </c>
      <c r="I1039" t="s">
        <v>4</v>
      </c>
      <c r="J1039" t="s">
        <v>64</v>
      </c>
      <c r="M1039" t="s">
        <v>64</v>
      </c>
      <c r="N1039" t="s">
        <v>4</v>
      </c>
      <c r="Q1039" t="s">
        <v>64</v>
      </c>
      <c r="R1039" t="s">
        <v>4</v>
      </c>
    </row>
    <row r="1040" spans="5:18" x14ac:dyDescent="0.3">
      <c r="E1040" t="s">
        <v>4</v>
      </c>
      <c r="I1040" t="s">
        <v>4</v>
      </c>
      <c r="J1040" t="s">
        <v>64</v>
      </c>
      <c r="M1040" t="s">
        <v>64</v>
      </c>
      <c r="N1040" t="s">
        <v>4</v>
      </c>
      <c r="Q1040" t="s">
        <v>64</v>
      </c>
      <c r="R1040" t="s">
        <v>4</v>
      </c>
    </row>
    <row r="1041" spans="5:18" x14ac:dyDescent="0.3">
      <c r="E1041" t="s">
        <v>4</v>
      </c>
      <c r="I1041" t="s">
        <v>4</v>
      </c>
      <c r="J1041" t="s">
        <v>64</v>
      </c>
      <c r="M1041" t="s">
        <v>64</v>
      </c>
      <c r="N1041" t="s">
        <v>4</v>
      </c>
      <c r="Q1041" t="s">
        <v>64</v>
      </c>
      <c r="R1041" t="s">
        <v>4</v>
      </c>
    </row>
    <row r="1042" spans="5:18" x14ac:dyDescent="0.3">
      <c r="E1042" t="s">
        <v>4</v>
      </c>
      <c r="I1042" t="s">
        <v>4</v>
      </c>
      <c r="J1042" t="s">
        <v>64</v>
      </c>
      <c r="M1042" t="s">
        <v>64</v>
      </c>
      <c r="N1042" t="s">
        <v>4</v>
      </c>
      <c r="Q1042" t="s">
        <v>64</v>
      </c>
      <c r="R1042" t="s">
        <v>4</v>
      </c>
    </row>
    <row r="1043" spans="5:18" x14ac:dyDescent="0.3">
      <c r="E1043" t="s">
        <v>4</v>
      </c>
      <c r="I1043" t="s">
        <v>4</v>
      </c>
      <c r="J1043" t="s">
        <v>64</v>
      </c>
      <c r="M1043" t="s">
        <v>64</v>
      </c>
      <c r="N1043" t="s">
        <v>4</v>
      </c>
      <c r="Q1043" t="s">
        <v>64</v>
      </c>
      <c r="R1043" t="s">
        <v>4</v>
      </c>
    </row>
    <row r="1044" spans="5:18" x14ac:dyDescent="0.3">
      <c r="E1044" t="s">
        <v>4</v>
      </c>
      <c r="I1044" t="s">
        <v>4</v>
      </c>
      <c r="J1044" t="s">
        <v>64</v>
      </c>
      <c r="M1044" t="s">
        <v>64</v>
      </c>
      <c r="N1044" t="s">
        <v>4</v>
      </c>
      <c r="Q1044" t="s">
        <v>64</v>
      </c>
      <c r="R1044" t="s">
        <v>4</v>
      </c>
    </row>
    <row r="1045" spans="5:18" x14ac:dyDescent="0.3">
      <c r="E1045" t="s">
        <v>4</v>
      </c>
      <c r="I1045" t="s">
        <v>4</v>
      </c>
      <c r="J1045" t="s">
        <v>64</v>
      </c>
      <c r="M1045" t="s">
        <v>64</v>
      </c>
      <c r="N1045" t="s">
        <v>4</v>
      </c>
      <c r="Q1045" t="s">
        <v>64</v>
      </c>
      <c r="R1045" t="s">
        <v>4</v>
      </c>
    </row>
    <row r="1046" spans="5:18" x14ac:dyDescent="0.3">
      <c r="E1046" t="s">
        <v>4</v>
      </c>
      <c r="I1046" t="s">
        <v>4</v>
      </c>
      <c r="J1046" t="s">
        <v>64</v>
      </c>
      <c r="M1046" t="s">
        <v>64</v>
      </c>
      <c r="N1046" t="s">
        <v>4</v>
      </c>
      <c r="Q1046" t="s">
        <v>64</v>
      </c>
      <c r="R1046" t="s">
        <v>4</v>
      </c>
    </row>
    <row r="1047" spans="5:18" x14ac:dyDescent="0.3">
      <c r="E1047" t="s">
        <v>4</v>
      </c>
      <c r="I1047" t="s">
        <v>4</v>
      </c>
      <c r="J1047" t="s">
        <v>64</v>
      </c>
      <c r="M1047" t="s">
        <v>64</v>
      </c>
      <c r="N1047" t="s">
        <v>4</v>
      </c>
      <c r="Q1047" t="s">
        <v>64</v>
      </c>
      <c r="R1047" t="s">
        <v>4</v>
      </c>
    </row>
    <row r="1048" spans="5:18" x14ac:dyDescent="0.3">
      <c r="E1048" t="s">
        <v>4</v>
      </c>
      <c r="I1048" t="s">
        <v>4</v>
      </c>
      <c r="J1048" t="s">
        <v>64</v>
      </c>
      <c r="M1048" t="s">
        <v>64</v>
      </c>
      <c r="N1048" t="s">
        <v>4</v>
      </c>
      <c r="Q1048" t="s">
        <v>64</v>
      </c>
      <c r="R1048" t="s">
        <v>4</v>
      </c>
    </row>
    <row r="1049" spans="5:18" x14ac:dyDescent="0.3">
      <c r="E1049" t="s">
        <v>4</v>
      </c>
      <c r="I1049" t="s">
        <v>4</v>
      </c>
      <c r="J1049" t="s">
        <v>64</v>
      </c>
      <c r="M1049" t="s">
        <v>64</v>
      </c>
      <c r="N1049" t="s">
        <v>4</v>
      </c>
      <c r="Q1049" t="s">
        <v>64</v>
      </c>
      <c r="R1049" t="s">
        <v>4</v>
      </c>
    </row>
    <row r="1050" spans="5:18" x14ac:dyDescent="0.3">
      <c r="E1050" t="s">
        <v>4</v>
      </c>
      <c r="I1050" t="s">
        <v>4</v>
      </c>
      <c r="J1050" t="s">
        <v>64</v>
      </c>
      <c r="M1050" t="s">
        <v>64</v>
      </c>
      <c r="N1050" t="s">
        <v>4</v>
      </c>
      <c r="Q1050" t="s">
        <v>64</v>
      </c>
      <c r="R1050" t="s">
        <v>4</v>
      </c>
    </row>
    <row r="1051" spans="5:18" x14ac:dyDescent="0.3">
      <c r="E1051" t="s">
        <v>4</v>
      </c>
      <c r="I1051" t="s">
        <v>4</v>
      </c>
      <c r="J1051" t="s">
        <v>64</v>
      </c>
      <c r="M1051" t="s">
        <v>64</v>
      </c>
      <c r="N1051" t="s">
        <v>4</v>
      </c>
      <c r="Q1051" t="s">
        <v>64</v>
      </c>
      <c r="R1051" t="s">
        <v>4</v>
      </c>
    </row>
    <row r="1052" spans="5:18" x14ac:dyDescent="0.3">
      <c r="E1052" t="s">
        <v>4</v>
      </c>
      <c r="I1052" t="s">
        <v>4</v>
      </c>
      <c r="J1052" t="s">
        <v>64</v>
      </c>
      <c r="M1052" t="s">
        <v>64</v>
      </c>
      <c r="N1052" t="s">
        <v>4</v>
      </c>
      <c r="Q1052" t="s">
        <v>64</v>
      </c>
      <c r="R1052" t="s">
        <v>4</v>
      </c>
    </row>
    <row r="1053" spans="5:18" x14ac:dyDescent="0.3">
      <c r="E1053" t="s">
        <v>4</v>
      </c>
      <c r="I1053" t="s">
        <v>4</v>
      </c>
      <c r="J1053" t="s">
        <v>64</v>
      </c>
      <c r="M1053" t="s">
        <v>64</v>
      </c>
      <c r="N1053" t="s">
        <v>4</v>
      </c>
      <c r="Q1053" t="s">
        <v>64</v>
      </c>
      <c r="R1053" t="s">
        <v>4</v>
      </c>
    </row>
    <row r="1054" spans="5:18" x14ac:dyDescent="0.3">
      <c r="E1054" t="s">
        <v>4</v>
      </c>
      <c r="I1054" t="s">
        <v>4</v>
      </c>
      <c r="J1054" t="s">
        <v>64</v>
      </c>
      <c r="M1054" t="s">
        <v>64</v>
      </c>
      <c r="N1054" t="s">
        <v>4</v>
      </c>
      <c r="Q1054" t="s">
        <v>64</v>
      </c>
      <c r="R1054" t="s">
        <v>4</v>
      </c>
    </row>
    <row r="1055" spans="5:18" x14ac:dyDescent="0.3">
      <c r="E1055" t="s">
        <v>4</v>
      </c>
      <c r="I1055" t="s">
        <v>4</v>
      </c>
      <c r="J1055" t="s">
        <v>64</v>
      </c>
      <c r="M1055" t="s">
        <v>64</v>
      </c>
      <c r="N1055" t="s">
        <v>4</v>
      </c>
      <c r="Q1055" t="s">
        <v>64</v>
      </c>
      <c r="R1055" t="s">
        <v>4</v>
      </c>
    </row>
    <row r="1056" spans="5:18" x14ac:dyDescent="0.3">
      <c r="E1056" t="s">
        <v>4</v>
      </c>
      <c r="I1056" t="s">
        <v>4</v>
      </c>
      <c r="J1056" t="s">
        <v>64</v>
      </c>
      <c r="M1056" t="s">
        <v>64</v>
      </c>
      <c r="N1056" t="s">
        <v>4</v>
      </c>
      <c r="Q1056" t="s">
        <v>64</v>
      </c>
      <c r="R1056" t="s">
        <v>4</v>
      </c>
    </row>
    <row r="1057" spans="5:18" x14ac:dyDescent="0.3">
      <c r="E1057" t="s">
        <v>4</v>
      </c>
      <c r="I1057" t="s">
        <v>4</v>
      </c>
      <c r="J1057" t="s">
        <v>64</v>
      </c>
      <c r="M1057" t="s">
        <v>64</v>
      </c>
      <c r="N1057" t="s">
        <v>4</v>
      </c>
      <c r="Q1057" t="s">
        <v>64</v>
      </c>
      <c r="R1057" t="s">
        <v>4</v>
      </c>
    </row>
    <row r="1058" spans="5:18" x14ac:dyDescent="0.3">
      <c r="E1058" t="s">
        <v>4</v>
      </c>
      <c r="I1058" t="s">
        <v>4</v>
      </c>
      <c r="J1058" t="s">
        <v>64</v>
      </c>
      <c r="M1058" t="s">
        <v>64</v>
      </c>
      <c r="N1058" t="s">
        <v>4</v>
      </c>
      <c r="Q1058" t="s">
        <v>64</v>
      </c>
      <c r="R1058" t="s">
        <v>4</v>
      </c>
    </row>
    <row r="1059" spans="5:18" x14ac:dyDescent="0.3">
      <c r="E1059" t="s">
        <v>4</v>
      </c>
      <c r="I1059" t="s">
        <v>4</v>
      </c>
      <c r="J1059" t="s">
        <v>64</v>
      </c>
      <c r="M1059" t="s">
        <v>64</v>
      </c>
      <c r="N1059" t="s">
        <v>4</v>
      </c>
      <c r="Q1059" t="s">
        <v>64</v>
      </c>
      <c r="R1059" t="s">
        <v>4</v>
      </c>
    </row>
    <row r="1060" spans="5:18" x14ac:dyDescent="0.3">
      <c r="E1060" t="s">
        <v>4</v>
      </c>
      <c r="I1060" t="s">
        <v>4</v>
      </c>
      <c r="J1060" t="s">
        <v>64</v>
      </c>
      <c r="M1060" t="s">
        <v>64</v>
      </c>
      <c r="N1060" t="s">
        <v>4</v>
      </c>
      <c r="Q1060" t="s">
        <v>64</v>
      </c>
      <c r="R1060" t="s">
        <v>4</v>
      </c>
    </row>
    <row r="1061" spans="5:18" x14ac:dyDescent="0.3">
      <c r="E1061" t="s">
        <v>4</v>
      </c>
      <c r="I1061" t="s">
        <v>4</v>
      </c>
      <c r="J1061" t="s">
        <v>64</v>
      </c>
      <c r="M1061" t="s">
        <v>64</v>
      </c>
      <c r="N1061" t="s">
        <v>4</v>
      </c>
      <c r="Q1061" t="s">
        <v>64</v>
      </c>
      <c r="R1061" t="s">
        <v>4</v>
      </c>
    </row>
    <row r="1062" spans="5:18" x14ac:dyDescent="0.3">
      <c r="E1062" t="s">
        <v>4</v>
      </c>
      <c r="I1062" t="s">
        <v>4</v>
      </c>
      <c r="J1062" t="s">
        <v>64</v>
      </c>
      <c r="M1062" t="s">
        <v>64</v>
      </c>
      <c r="N1062" t="s">
        <v>4</v>
      </c>
      <c r="Q1062" t="s">
        <v>64</v>
      </c>
      <c r="R1062" t="s">
        <v>4</v>
      </c>
    </row>
    <row r="1063" spans="5:18" x14ac:dyDescent="0.3">
      <c r="E1063" t="s">
        <v>4</v>
      </c>
      <c r="I1063" t="s">
        <v>4</v>
      </c>
      <c r="J1063" t="s">
        <v>64</v>
      </c>
      <c r="M1063" t="s">
        <v>64</v>
      </c>
      <c r="N1063" t="s">
        <v>4</v>
      </c>
      <c r="Q1063" t="s">
        <v>64</v>
      </c>
      <c r="R1063" t="s">
        <v>4</v>
      </c>
    </row>
    <row r="1064" spans="5:18" x14ac:dyDescent="0.3">
      <c r="E1064" t="s">
        <v>4</v>
      </c>
      <c r="I1064" t="s">
        <v>4</v>
      </c>
      <c r="J1064" t="s">
        <v>64</v>
      </c>
      <c r="M1064" t="s">
        <v>64</v>
      </c>
      <c r="N1064" t="s">
        <v>4</v>
      </c>
      <c r="Q1064" t="s">
        <v>64</v>
      </c>
      <c r="R1064" t="s">
        <v>4</v>
      </c>
    </row>
    <row r="1065" spans="5:18" x14ac:dyDescent="0.3">
      <c r="E1065" t="s">
        <v>4</v>
      </c>
      <c r="I1065" t="s">
        <v>4</v>
      </c>
      <c r="J1065" t="s">
        <v>64</v>
      </c>
      <c r="M1065" t="s">
        <v>64</v>
      </c>
      <c r="N1065" t="s">
        <v>4</v>
      </c>
      <c r="Q1065" t="s">
        <v>64</v>
      </c>
      <c r="R1065" t="s">
        <v>4</v>
      </c>
    </row>
    <row r="1066" spans="5:18" x14ac:dyDescent="0.3">
      <c r="E1066" t="s">
        <v>4</v>
      </c>
      <c r="I1066" t="s">
        <v>4</v>
      </c>
      <c r="J1066" t="s">
        <v>64</v>
      </c>
      <c r="M1066" t="s">
        <v>64</v>
      </c>
      <c r="N1066" t="s">
        <v>4</v>
      </c>
      <c r="Q1066" t="s">
        <v>64</v>
      </c>
      <c r="R1066" t="s">
        <v>4</v>
      </c>
    </row>
    <row r="1067" spans="5:18" x14ac:dyDescent="0.3">
      <c r="E1067" t="s">
        <v>4</v>
      </c>
      <c r="I1067" t="s">
        <v>4</v>
      </c>
      <c r="J1067" t="s">
        <v>64</v>
      </c>
      <c r="M1067" t="s">
        <v>64</v>
      </c>
      <c r="N1067" t="s">
        <v>4</v>
      </c>
      <c r="Q1067" t="s">
        <v>64</v>
      </c>
      <c r="R1067" t="s">
        <v>4</v>
      </c>
    </row>
    <row r="1068" spans="5:18" x14ac:dyDescent="0.3">
      <c r="E1068" t="s">
        <v>4</v>
      </c>
      <c r="I1068" t="s">
        <v>4</v>
      </c>
      <c r="J1068" t="s">
        <v>64</v>
      </c>
      <c r="M1068" t="s">
        <v>64</v>
      </c>
      <c r="N1068" t="s">
        <v>4</v>
      </c>
      <c r="Q1068" t="s">
        <v>64</v>
      </c>
      <c r="R1068" t="s">
        <v>4</v>
      </c>
    </row>
    <row r="1069" spans="5:18" x14ac:dyDescent="0.3">
      <c r="E1069" t="s">
        <v>4</v>
      </c>
      <c r="I1069" t="s">
        <v>4</v>
      </c>
      <c r="J1069" t="s">
        <v>64</v>
      </c>
      <c r="M1069" t="s">
        <v>64</v>
      </c>
      <c r="N1069" t="s">
        <v>4</v>
      </c>
      <c r="Q1069" t="s">
        <v>64</v>
      </c>
      <c r="R1069" t="s">
        <v>4</v>
      </c>
    </row>
    <row r="1070" spans="5:18" x14ac:dyDescent="0.3">
      <c r="E1070" t="s">
        <v>4</v>
      </c>
      <c r="I1070" t="s">
        <v>4</v>
      </c>
      <c r="J1070" t="s">
        <v>64</v>
      </c>
      <c r="M1070" t="s">
        <v>64</v>
      </c>
      <c r="N1070" t="s">
        <v>4</v>
      </c>
      <c r="Q1070" t="s">
        <v>64</v>
      </c>
      <c r="R1070" t="s">
        <v>4</v>
      </c>
    </row>
    <row r="1071" spans="5:18" x14ac:dyDescent="0.3">
      <c r="E1071" t="s">
        <v>4</v>
      </c>
      <c r="I1071" t="s">
        <v>4</v>
      </c>
      <c r="J1071" t="s">
        <v>64</v>
      </c>
      <c r="M1071" t="s">
        <v>64</v>
      </c>
      <c r="N1071" t="s">
        <v>4</v>
      </c>
      <c r="Q1071" t="s">
        <v>64</v>
      </c>
      <c r="R1071" t="s">
        <v>4</v>
      </c>
    </row>
    <row r="1072" spans="5:18" x14ac:dyDescent="0.3">
      <c r="E1072" t="s">
        <v>4</v>
      </c>
      <c r="I1072" t="s">
        <v>4</v>
      </c>
      <c r="J1072" t="s">
        <v>64</v>
      </c>
      <c r="M1072" t="s">
        <v>64</v>
      </c>
      <c r="N1072" t="s">
        <v>4</v>
      </c>
      <c r="Q1072" t="s">
        <v>64</v>
      </c>
      <c r="R1072" t="s">
        <v>4</v>
      </c>
    </row>
    <row r="1073" spans="5:18" x14ac:dyDescent="0.3">
      <c r="E1073" t="s">
        <v>4</v>
      </c>
      <c r="I1073" t="s">
        <v>4</v>
      </c>
      <c r="J1073" t="s">
        <v>64</v>
      </c>
      <c r="M1073" t="s">
        <v>64</v>
      </c>
      <c r="N1073" t="s">
        <v>4</v>
      </c>
      <c r="Q1073" t="s">
        <v>64</v>
      </c>
      <c r="R1073" t="s">
        <v>4</v>
      </c>
    </row>
    <row r="1074" spans="5:18" x14ac:dyDescent="0.3">
      <c r="E1074" t="s">
        <v>4</v>
      </c>
      <c r="I1074" t="s">
        <v>4</v>
      </c>
      <c r="J1074" t="s">
        <v>64</v>
      </c>
      <c r="M1074" t="s">
        <v>64</v>
      </c>
      <c r="N1074" t="s">
        <v>4</v>
      </c>
      <c r="Q1074" t="s">
        <v>64</v>
      </c>
      <c r="R1074" t="s">
        <v>4</v>
      </c>
    </row>
    <row r="1075" spans="5:18" x14ac:dyDescent="0.3">
      <c r="E1075" t="s">
        <v>4</v>
      </c>
      <c r="I1075" t="s">
        <v>4</v>
      </c>
      <c r="J1075" t="s">
        <v>64</v>
      </c>
      <c r="M1075" t="s">
        <v>64</v>
      </c>
      <c r="N1075" t="s">
        <v>4</v>
      </c>
      <c r="Q1075" t="s">
        <v>64</v>
      </c>
      <c r="R1075" t="s">
        <v>4</v>
      </c>
    </row>
    <row r="1076" spans="5:18" x14ac:dyDescent="0.3">
      <c r="E1076" t="s">
        <v>4</v>
      </c>
      <c r="I1076" t="s">
        <v>4</v>
      </c>
      <c r="J1076" t="s">
        <v>64</v>
      </c>
      <c r="M1076" t="s">
        <v>64</v>
      </c>
      <c r="N1076" t="s">
        <v>4</v>
      </c>
      <c r="Q1076" t="s">
        <v>64</v>
      </c>
      <c r="R1076" t="s">
        <v>4</v>
      </c>
    </row>
    <row r="1077" spans="5:18" x14ac:dyDescent="0.3">
      <c r="E1077" t="s">
        <v>4</v>
      </c>
      <c r="I1077" t="s">
        <v>4</v>
      </c>
      <c r="J1077" t="s">
        <v>64</v>
      </c>
      <c r="M1077" t="s">
        <v>64</v>
      </c>
      <c r="N1077" t="s">
        <v>4</v>
      </c>
      <c r="Q1077" t="s">
        <v>64</v>
      </c>
      <c r="R1077" t="s">
        <v>4</v>
      </c>
    </row>
    <row r="1078" spans="5:18" x14ac:dyDescent="0.3">
      <c r="E1078" t="s">
        <v>4</v>
      </c>
      <c r="I1078" t="s">
        <v>4</v>
      </c>
      <c r="J1078" t="s">
        <v>64</v>
      </c>
      <c r="M1078" t="s">
        <v>64</v>
      </c>
      <c r="N1078" t="s">
        <v>4</v>
      </c>
      <c r="Q1078" t="s">
        <v>64</v>
      </c>
      <c r="R1078" t="s">
        <v>4</v>
      </c>
    </row>
    <row r="1079" spans="5:18" x14ac:dyDescent="0.3">
      <c r="E1079" t="s">
        <v>4</v>
      </c>
      <c r="I1079" t="s">
        <v>4</v>
      </c>
      <c r="J1079" t="s">
        <v>64</v>
      </c>
      <c r="M1079" t="s">
        <v>64</v>
      </c>
      <c r="N1079" t="s">
        <v>4</v>
      </c>
      <c r="Q1079" t="s">
        <v>64</v>
      </c>
      <c r="R1079" t="s">
        <v>4</v>
      </c>
    </row>
    <row r="1080" spans="5:18" x14ac:dyDescent="0.3">
      <c r="E1080" t="s">
        <v>4</v>
      </c>
      <c r="I1080" t="s">
        <v>4</v>
      </c>
      <c r="J1080" t="s">
        <v>64</v>
      </c>
      <c r="M1080" t="s">
        <v>64</v>
      </c>
      <c r="N1080" t="s">
        <v>4</v>
      </c>
      <c r="Q1080" t="s">
        <v>64</v>
      </c>
      <c r="R1080" t="s">
        <v>4</v>
      </c>
    </row>
    <row r="1081" spans="5:18" x14ac:dyDescent="0.3">
      <c r="E1081" t="s">
        <v>4</v>
      </c>
      <c r="I1081" t="s">
        <v>4</v>
      </c>
      <c r="J1081" t="s">
        <v>64</v>
      </c>
      <c r="M1081" t="s">
        <v>64</v>
      </c>
      <c r="N1081" t="s">
        <v>4</v>
      </c>
      <c r="Q1081" t="s">
        <v>64</v>
      </c>
      <c r="R1081" t="s">
        <v>4</v>
      </c>
    </row>
    <row r="1082" spans="5:18" x14ac:dyDescent="0.3">
      <c r="E1082" t="s">
        <v>4</v>
      </c>
      <c r="I1082" t="s">
        <v>4</v>
      </c>
      <c r="J1082" t="s">
        <v>64</v>
      </c>
      <c r="M1082" t="s">
        <v>64</v>
      </c>
      <c r="N1082" t="s">
        <v>4</v>
      </c>
      <c r="Q1082" t="s">
        <v>64</v>
      </c>
      <c r="R1082" t="s">
        <v>4</v>
      </c>
    </row>
    <row r="1083" spans="5:18" x14ac:dyDescent="0.3">
      <c r="E1083" t="s">
        <v>4</v>
      </c>
      <c r="I1083" t="s">
        <v>4</v>
      </c>
      <c r="J1083" t="s">
        <v>65</v>
      </c>
      <c r="M1083" t="s">
        <v>65</v>
      </c>
      <c r="N1083" t="s">
        <v>4</v>
      </c>
      <c r="Q1083" t="s">
        <v>65</v>
      </c>
      <c r="R1083" t="s">
        <v>4</v>
      </c>
    </row>
    <row r="1084" spans="5:18" x14ac:dyDescent="0.3">
      <c r="E1084" t="s">
        <v>4</v>
      </c>
      <c r="I1084" t="s">
        <v>4</v>
      </c>
      <c r="J1084" t="s">
        <v>65</v>
      </c>
      <c r="M1084" t="s">
        <v>65</v>
      </c>
      <c r="N1084" t="s">
        <v>4</v>
      </c>
      <c r="Q1084" t="s">
        <v>65</v>
      </c>
      <c r="R1084" t="s">
        <v>4</v>
      </c>
    </row>
    <row r="1085" spans="5:18" x14ac:dyDescent="0.3">
      <c r="E1085" t="s">
        <v>4</v>
      </c>
      <c r="I1085" t="s">
        <v>4</v>
      </c>
      <c r="J1085" t="s">
        <v>65</v>
      </c>
      <c r="M1085" t="s">
        <v>65</v>
      </c>
      <c r="N1085" t="s">
        <v>4</v>
      </c>
      <c r="Q1085" t="s">
        <v>65</v>
      </c>
      <c r="R1085" t="s">
        <v>4</v>
      </c>
    </row>
    <row r="1086" spans="5:18" x14ac:dyDescent="0.3">
      <c r="E1086" t="s">
        <v>4</v>
      </c>
      <c r="I1086" t="s">
        <v>4</v>
      </c>
      <c r="J1086" t="s">
        <v>65</v>
      </c>
      <c r="M1086" t="s">
        <v>65</v>
      </c>
      <c r="N1086" t="s">
        <v>4</v>
      </c>
      <c r="Q1086" t="s">
        <v>65</v>
      </c>
      <c r="R1086" t="s">
        <v>4</v>
      </c>
    </row>
    <row r="1087" spans="5:18" x14ac:dyDescent="0.3">
      <c r="E1087" t="s">
        <v>4</v>
      </c>
      <c r="I1087" t="s">
        <v>4</v>
      </c>
      <c r="J1087" t="s">
        <v>65</v>
      </c>
      <c r="M1087" t="s">
        <v>65</v>
      </c>
      <c r="N1087" t="s">
        <v>4</v>
      </c>
      <c r="Q1087" t="s">
        <v>65</v>
      </c>
      <c r="R1087" t="s">
        <v>4</v>
      </c>
    </row>
    <row r="1088" spans="5:18" x14ac:dyDescent="0.3">
      <c r="E1088" t="s">
        <v>4</v>
      </c>
      <c r="I1088" t="s">
        <v>4</v>
      </c>
      <c r="J1088" t="s">
        <v>65</v>
      </c>
      <c r="M1088" t="s">
        <v>65</v>
      </c>
      <c r="N1088" t="s">
        <v>4</v>
      </c>
      <c r="Q1088" t="s">
        <v>65</v>
      </c>
      <c r="R1088" t="s">
        <v>4</v>
      </c>
    </row>
    <row r="1089" spans="5:18" x14ac:dyDescent="0.3">
      <c r="E1089" t="s">
        <v>4</v>
      </c>
      <c r="I1089" t="s">
        <v>4</v>
      </c>
      <c r="J1089" t="s">
        <v>65</v>
      </c>
      <c r="M1089" t="s">
        <v>65</v>
      </c>
      <c r="N1089" t="s">
        <v>4</v>
      </c>
      <c r="Q1089" t="s">
        <v>65</v>
      </c>
      <c r="R1089" t="s">
        <v>4</v>
      </c>
    </row>
    <row r="1090" spans="5:18" x14ac:dyDescent="0.3">
      <c r="E1090" t="s">
        <v>4</v>
      </c>
      <c r="I1090" t="s">
        <v>4</v>
      </c>
      <c r="J1090" t="s">
        <v>65</v>
      </c>
      <c r="M1090" t="s">
        <v>65</v>
      </c>
      <c r="N1090" t="s">
        <v>4</v>
      </c>
      <c r="Q1090" t="s">
        <v>65</v>
      </c>
      <c r="R1090" t="s">
        <v>4</v>
      </c>
    </row>
    <row r="1091" spans="5:18" x14ac:dyDescent="0.3">
      <c r="E1091" t="s">
        <v>4</v>
      </c>
      <c r="I1091" t="s">
        <v>4</v>
      </c>
      <c r="J1091" t="s">
        <v>65</v>
      </c>
      <c r="M1091" t="s">
        <v>65</v>
      </c>
      <c r="N1091" t="s">
        <v>4</v>
      </c>
      <c r="Q1091" t="s">
        <v>65</v>
      </c>
      <c r="R1091" t="s">
        <v>4</v>
      </c>
    </row>
    <row r="1092" spans="5:18" x14ac:dyDescent="0.3">
      <c r="E1092" t="s">
        <v>4</v>
      </c>
      <c r="I1092" t="s">
        <v>4</v>
      </c>
      <c r="J1092" t="s">
        <v>65</v>
      </c>
      <c r="M1092" t="s">
        <v>65</v>
      </c>
      <c r="N1092" t="s">
        <v>4</v>
      </c>
      <c r="Q1092" t="s">
        <v>65</v>
      </c>
      <c r="R1092" t="s">
        <v>4</v>
      </c>
    </row>
    <row r="1093" spans="5:18" x14ac:dyDescent="0.3">
      <c r="E1093" t="s">
        <v>4</v>
      </c>
      <c r="I1093" t="s">
        <v>4</v>
      </c>
      <c r="J1093" t="s">
        <v>65</v>
      </c>
      <c r="M1093" t="s">
        <v>65</v>
      </c>
      <c r="N1093" t="s">
        <v>4</v>
      </c>
      <c r="Q1093" t="s">
        <v>65</v>
      </c>
      <c r="R1093" t="s">
        <v>4</v>
      </c>
    </row>
    <row r="1094" spans="5:18" x14ac:dyDescent="0.3">
      <c r="E1094" t="s">
        <v>4</v>
      </c>
      <c r="I1094" t="s">
        <v>4</v>
      </c>
      <c r="J1094" t="s">
        <v>65</v>
      </c>
      <c r="M1094" t="s">
        <v>65</v>
      </c>
      <c r="N1094" t="s">
        <v>4</v>
      </c>
      <c r="Q1094" t="s">
        <v>65</v>
      </c>
      <c r="R1094" t="s">
        <v>4</v>
      </c>
    </row>
    <row r="1095" spans="5:18" x14ac:dyDescent="0.3">
      <c r="E1095" t="s">
        <v>4</v>
      </c>
      <c r="I1095" t="s">
        <v>4</v>
      </c>
      <c r="J1095" t="s">
        <v>65</v>
      </c>
      <c r="M1095" t="s">
        <v>65</v>
      </c>
      <c r="N1095" t="s">
        <v>4</v>
      </c>
      <c r="Q1095" t="s">
        <v>65</v>
      </c>
      <c r="R1095" t="s">
        <v>4</v>
      </c>
    </row>
    <row r="1096" spans="5:18" x14ac:dyDescent="0.3">
      <c r="E1096" t="s">
        <v>4</v>
      </c>
      <c r="I1096" t="s">
        <v>4</v>
      </c>
      <c r="J1096" t="s">
        <v>65</v>
      </c>
      <c r="M1096" t="s">
        <v>65</v>
      </c>
      <c r="N1096" t="s">
        <v>4</v>
      </c>
      <c r="Q1096" t="s">
        <v>65</v>
      </c>
      <c r="R1096" t="s">
        <v>4</v>
      </c>
    </row>
    <row r="1097" spans="5:18" x14ac:dyDescent="0.3">
      <c r="E1097" t="s">
        <v>4</v>
      </c>
      <c r="I1097" t="s">
        <v>4</v>
      </c>
      <c r="J1097" t="s">
        <v>65</v>
      </c>
      <c r="M1097" t="s">
        <v>65</v>
      </c>
      <c r="N1097" t="s">
        <v>4</v>
      </c>
      <c r="Q1097" t="s">
        <v>65</v>
      </c>
      <c r="R1097" t="s">
        <v>4</v>
      </c>
    </row>
    <row r="1098" spans="5:18" x14ac:dyDescent="0.3">
      <c r="E1098" t="s">
        <v>4</v>
      </c>
      <c r="I1098" t="s">
        <v>4</v>
      </c>
      <c r="J1098" t="s">
        <v>65</v>
      </c>
      <c r="M1098" t="s">
        <v>65</v>
      </c>
      <c r="N1098" t="s">
        <v>4</v>
      </c>
      <c r="Q1098" t="s">
        <v>65</v>
      </c>
      <c r="R1098" t="s">
        <v>4</v>
      </c>
    </row>
    <row r="1099" spans="5:18" x14ac:dyDescent="0.3">
      <c r="E1099" t="s">
        <v>4</v>
      </c>
      <c r="I1099" t="s">
        <v>4</v>
      </c>
      <c r="J1099" t="s">
        <v>65</v>
      </c>
      <c r="M1099" t="s">
        <v>65</v>
      </c>
      <c r="N1099" t="s">
        <v>4</v>
      </c>
      <c r="Q1099" t="s">
        <v>65</v>
      </c>
      <c r="R1099" t="s">
        <v>4</v>
      </c>
    </row>
    <row r="1100" spans="5:18" x14ac:dyDescent="0.3">
      <c r="E1100" t="s">
        <v>4</v>
      </c>
      <c r="I1100" t="s">
        <v>4</v>
      </c>
      <c r="J1100" t="s">
        <v>65</v>
      </c>
      <c r="M1100" t="s">
        <v>65</v>
      </c>
      <c r="N1100" t="s">
        <v>4</v>
      </c>
      <c r="Q1100" t="s">
        <v>65</v>
      </c>
      <c r="R1100" t="s">
        <v>4</v>
      </c>
    </row>
    <row r="1101" spans="5:18" x14ac:dyDescent="0.3">
      <c r="E1101" t="s">
        <v>4</v>
      </c>
      <c r="I1101" t="s">
        <v>4</v>
      </c>
      <c r="J1101" t="s">
        <v>65</v>
      </c>
      <c r="M1101" t="s">
        <v>65</v>
      </c>
      <c r="N1101" t="s">
        <v>4</v>
      </c>
      <c r="Q1101" t="s">
        <v>65</v>
      </c>
      <c r="R1101" t="s">
        <v>4</v>
      </c>
    </row>
    <row r="1102" spans="5:18" x14ac:dyDescent="0.3">
      <c r="E1102" t="s">
        <v>4</v>
      </c>
      <c r="I1102" t="s">
        <v>4</v>
      </c>
      <c r="J1102" t="s">
        <v>65</v>
      </c>
      <c r="M1102" t="s">
        <v>65</v>
      </c>
      <c r="N1102" t="s">
        <v>4</v>
      </c>
      <c r="Q1102" t="s">
        <v>65</v>
      </c>
      <c r="R1102" t="s">
        <v>4</v>
      </c>
    </row>
    <row r="1103" spans="5:18" x14ac:dyDescent="0.3">
      <c r="E1103" t="s">
        <v>4</v>
      </c>
      <c r="I1103" t="s">
        <v>4</v>
      </c>
      <c r="J1103" t="s">
        <v>65</v>
      </c>
      <c r="M1103" t="s">
        <v>65</v>
      </c>
      <c r="N1103" t="s">
        <v>4</v>
      </c>
      <c r="Q1103" t="s">
        <v>65</v>
      </c>
      <c r="R1103" t="s">
        <v>4</v>
      </c>
    </row>
    <row r="1104" spans="5:18" x14ac:dyDescent="0.3">
      <c r="E1104" t="s">
        <v>4</v>
      </c>
      <c r="I1104" t="s">
        <v>4</v>
      </c>
      <c r="J1104" t="s">
        <v>65</v>
      </c>
      <c r="M1104" t="s">
        <v>65</v>
      </c>
      <c r="N1104" t="s">
        <v>4</v>
      </c>
      <c r="Q1104" t="s">
        <v>65</v>
      </c>
      <c r="R1104" t="s">
        <v>4</v>
      </c>
    </row>
    <row r="1105" spans="5:18" x14ac:dyDescent="0.3">
      <c r="E1105" t="s">
        <v>4</v>
      </c>
      <c r="I1105" t="s">
        <v>4</v>
      </c>
      <c r="J1105" t="s">
        <v>65</v>
      </c>
      <c r="M1105" t="s">
        <v>65</v>
      </c>
      <c r="N1105" t="s">
        <v>4</v>
      </c>
      <c r="Q1105" t="s">
        <v>65</v>
      </c>
      <c r="R1105" t="s">
        <v>4</v>
      </c>
    </row>
    <row r="1106" spans="5:18" x14ac:dyDescent="0.3">
      <c r="E1106" t="s">
        <v>4</v>
      </c>
      <c r="I1106" t="s">
        <v>4</v>
      </c>
      <c r="J1106" t="s">
        <v>65</v>
      </c>
      <c r="M1106" t="s">
        <v>65</v>
      </c>
      <c r="N1106" t="s">
        <v>4</v>
      </c>
      <c r="Q1106" t="s">
        <v>65</v>
      </c>
      <c r="R1106" t="s">
        <v>4</v>
      </c>
    </row>
    <row r="1107" spans="5:18" x14ac:dyDescent="0.3">
      <c r="E1107" t="s">
        <v>4</v>
      </c>
      <c r="I1107" t="s">
        <v>4</v>
      </c>
      <c r="J1107" t="s">
        <v>65</v>
      </c>
      <c r="M1107" t="s">
        <v>65</v>
      </c>
      <c r="N1107" t="s">
        <v>4</v>
      </c>
      <c r="Q1107" t="s">
        <v>65</v>
      </c>
      <c r="R1107" t="s">
        <v>4</v>
      </c>
    </row>
    <row r="1108" spans="5:18" x14ac:dyDescent="0.3">
      <c r="E1108" t="s">
        <v>4</v>
      </c>
      <c r="I1108" t="s">
        <v>4</v>
      </c>
      <c r="J1108" t="s">
        <v>65</v>
      </c>
      <c r="M1108" t="s">
        <v>65</v>
      </c>
      <c r="N1108" t="s">
        <v>4</v>
      </c>
      <c r="Q1108" t="s">
        <v>65</v>
      </c>
      <c r="R1108" t="s">
        <v>4</v>
      </c>
    </row>
    <row r="1109" spans="5:18" x14ac:dyDescent="0.3">
      <c r="E1109" t="s">
        <v>4</v>
      </c>
      <c r="I1109" t="s">
        <v>4</v>
      </c>
      <c r="J1109" t="s">
        <v>65</v>
      </c>
      <c r="M1109" t="s">
        <v>65</v>
      </c>
      <c r="N1109" t="s">
        <v>4</v>
      </c>
      <c r="Q1109" t="s">
        <v>65</v>
      </c>
      <c r="R1109" t="s">
        <v>4</v>
      </c>
    </row>
    <row r="1110" spans="5:18" x14ac:dyDescent="0.3">
      <c r="E1110" t="s">
        <v>4</v>
      </c>
      <c r="I1110" t="s">
        <v>4</v>
      </c>
      <c r="J1110" t="s">
        <v>65</v>
      </c>
      <c r="M1110" t="s">
        <v>65</v>
      </c>
      <c r="N1110" t="s">
        <v>4</v>
      </c>
      <c r="Q1110" t="s">
        <v>65</v>
      </c>
      <c r="R1110" t="s">
        <v>4</v>
      </c>
    </row>
    <row r="1111" spans="5:18" x14ac:dyDescent="0.3">
      <c r="E1111" t="s">
        <v>4</v>
      </c>
      <c r="I1111" t="s">
        <v>4</v>
      </c>
      <c r="J1111" t="s">
        <v>65</v>
      </c>
      <c r="M1111" t="s">
        <v>65</v>
      </c>
      <c r="N1111" t="s">
        <v>4</v>
      </c>
      <c r="Q1111" t="s">
        <v>65</v>
      </c>
      <c r="R1111" t="s">
        <v>4</v>
      </c>
    </row>
    <row r="1112" spans="5:18" x14ac:dyDescent="0.3">
      <c r="E1112" t="s">
        <v>4</v>
      </c>
      <c r="I1112" t="s">
        <v>4</v>
      </c>
      <c r="J1112" t="s">
        <v>65</v>
      </c>
      <c r="M1112" t="s">
        <v>65</v>
      </c>
      <c r="N1112" t="s">
        <v>4</v>
      </c>
      <c r="Q1112" t="s">
        <v>65</v>
      </c>
      <c r="R1112" t="s">
        <v>4</v>
      </c>
    </row>
    <row r="1113" spans="5:18" x14ac:dyDescent="0.3">
      <c r="E1113" t="s">
        <v>4</v>
      </c>
      <c r="I1113" t="s">
        <v>4</v>
      </c>
      <c r="J1113" t="s">
        <v>65</v>
      </c>
      <c r="M1113" t="s">
        <v>65</v>
      </c>
      <c r="N1113" t="s">
        <v>4</v>
      </c>
      <c r="Q1113" t="s">
        <v>65</v>
      </c>
      <c r="R1113" t="s">
        <v>4</v>
      </c>
    </row>
    <row r="1114" spans="5:18" x14ac:dyDescent="0.3">
      <c r="E1114" t="s">
        <v>4</v>
      </c>
      <c r="I1114" t="s">
        <v>4</v>
      </c>
      <c r="J1114" t="s">
        <v>65</v>
      </c>
      <c r="M1114" t="s">
        <v>65</v>
      </c>
      <c r="N1114" t="s">
        <v>4</v>
      </c>
      <c r="Q1114" t="s">
        <v>65</v>
      </c>
      <c r="R1114" t="s">
        <v>4</v>
      </c>
    </row>
    <row r="1115" spans="5:18" x14ac:dyDescent="0.3">
      <c r="E1115" t="s">
        <v>4</v>
      </c>
      <c r="I1115" t="s">
        <v>4</v>
      </c>
      <c r="J1115" t="s">
        <v>65</v>
      </c>
      <c r="M1115" t="s">
        <v>65</v>
      </c>
      <c r="N1115" t="s">
        <v>4</v>
      </c>
      <c r="Q1115" t="s">
        <v>65</v>
      </c>
      <c r="R1115" t="s">
        <v>4</v>
      </c>
    </row>
    <row r="1116" spans="5:18" x14ac:dyDescent="0.3">
      <c r="E1116" t="s">
        <v>4</v>
      </c>
      <c r="I1116" t="s">
        <v>4</v>
      </c>
      <c r="J1116" t="s">
        <v>65</v>
      </c>
      <c r="M1116" t="s">
        <v>65</v>
      </c>
      <c r="N1116" t="s">
        <v>4</v>
      </c>
      <c r="Q1116" t="s">
        <v>65</v>
      </c>
      <c r="R1116" t="s">
        <v>4</v>
      </c>
    </row>
    <row r="1117" spans="5:18" x14ac:dyDescent="0.3">
      <c r="E1117" t="s">
        <v>4</v>
      </c>
      <c r="I1117" t="s">
        <v>4</v>
      </c>
      <c r="J1117" t="s">
        <v>65</v>
      </c>
      <c r="M1117" t="s">
        <v>65</v>
      </c>
      <c r="N1117" t="s">
        <v>4</v>
      </c>
      <c r="Q1117" t="s">
        <v>65</v>
      </c>
      <c r="R1117" t="s">
        <v>4</v>
      </c>
    </row>
    <row r="1118" spans="5:18" x14ac:dyDescent="0.3">
      <c r="E1118" t="s">
        <v>4</v>
      </c>
      <c r="I1118" t="s">
        <v>4</v>
      </c>
      <c r="J1118" t="s">
        <v>65</v>
      </c>
      <c r="M1118" t="s">
        <v>65</v>
      </c>
      <c r="N1118" t="s">
        <v>4</v>
      </c>
      <c r="Q1118" t="s">
        <v>65</v>
      </c>
      <c r="R1118" t="s">
        <v>4</v>
      </c>
    </row>
    <row r="1119" spans="5:18" x14ac:dyDescent="0.3">
      <c r="E1119" t="s">
        <v>4</v>
      </c>
      <c r="I1119" t="s">
        <v>4</v>
      </c>
      <c r="J1119" t="s">
        <v>65</v>
      </c>
      <c r="M1119" t="s">
        <v>65</v>
      </c>
      <c r="N1119" t="s">
        <v>4</v>
      </c>
      <c r="Q1119" t="s">
        <v>65</v>
      </c>
      <c r="R1119" t="s">
        <v>4</v>
      </c>
    </row>
    <row r="1120" spans="5:18" x14ac:dyDescent="0.3">
      <c r="E1120" t="s">
        <v>4</v>
      </c>
      <c r="I1120" t="s">
        <v>4</v>
      </c>
      <c r="J1120" t="s">
        <v>65</v>
      </c>
      <c r="M1120" t="s">
        <v>65</v>
      </c>
      <c r="N1120" t="s">
        <v>4</v>
      </c>
      <c r="Q1120" t="s">
        <v>65</v>
      </c>
      <c r="R1120" t="s">
        <v>4</v>
      </c>
    </row>
    <row r="1121" spans="5:18" x14ac:dyDescent="0.3">
      <c r="E1121" t="s">
        <v>4</v>
      </c>
      <c r="I1121" t="s">
        <v>4</v>
      </c>
      <c r="J1121" t="s">
        <v>65</v>
      </c>
      <c r="M1121" t="s">
        <v>65</v>
      </c>
      <c r="N1121" t="s">
        <v>4</v>
      </c>
      <c r="Q1121" t="s">
        <v>65</v>
      </c>
      <c r="R1121" t="s">
        <v>4</v>
      </c>
    </row>
    <row r="1122" spans="5:18" x14ac:dyDescent="0.3">
      <c r="E1122" t="s">
        <v>4</v>
      </c>
      <c r="I1122" t="s">
        <v>4</v>
      </c>
      <c r="J1122" t="s">
        <v>65</v>
      </c>
      <c r="M1122" t="s">
        <v>65</v>
      </c>
      <c r="N1122" t="s">
        <v>4</v>
      </c>
      <c r="Q1122" t="s">
        <v>65</v>
      </c>
      <c r="R1122" t="s">
        <v>4</v>
      </c>
    </row>
    <row r="1123" spans="5:18" x14ac:dyDescent="0.3">
      <c r="E1123" t="s">
        <v>4</v>
      </c>
      <c r="I1123" t="s">
        <v>4</v>
      </c>
      <c r="J1123" t="s">
        <v>65</v>
      </c>
      <c r="M1123" t="s">
        <v>65</v>
      </c>
      <c r="N1123" t="s">
        <v>4</v>
      </c>
      <c r="Q1123" t="s">
        <v>65</v>
      </c>
      <c r="R1123" t="s">
        <v>4</v>
      </c>
    </row>
    <row r="1124" spans="5:18" x14ac:dyDescent="0.3">
      <c r="E1124" t="s">
        <v>4</v>
      </c>
      <c r="I1124" t="s">
        <v>4</v>
      </c>
      <c r="J1124" t="s">
        <v>65</v>
      </c>
      <c r="M1124" t="s">
        <v>65</v>
      </c>
      <c r="N1124" t="s">
        <v>4</v>
      </c>
      <c r="Q1124" t="s">
        <v>65</v>
      </c>
      <c r="R1124" t="s">
        <v>4</v>
      </c>
    </row>
    <row r="1125" spans="5:18" x14ac:dyDescent="0.3">
      <c r="E1125" t="s">
        <v>4</v>
      </c>
      <c r="I1125" t="s">
        <v>4</v>
      </c>
      <c r="J1125" t="s">
        <v>65</v>
      </c>
      <c r="M1125" t="s">
        <v>65</v>
      </c>
      <c r="N1125" t="s">
        <v>4</v>
      </c>
      <c r="Q1125" t="s">
        <v>65</v>
      </c>
      <c r="R1125" t="s">
        <v>4</v>
      </c>
    </row>
    <row r="1126" spans="5:18" x14ac:dyDescent="0.3">
      <c r="E1126" t="s">
        <v>4</v>
      </c>
      <c r="I1126" t="s">
        <v>4</v>
      </c>
      <c r="J1126" t="s">
        <v>65</v>
      </c>
      <c r="M1126" t="s">
        <v>65</v>
      </c>
      <c r="N1126" t="s">
        <v>4</v>
      </c>
      <c r="Q1126" t="s">
        <v>65</v>
      </c>
      <c r="R1126" t="s">
        <v>4</v>
      </c>
    </row>
    <row r="1127" spans="5:18" x14ac:dyDescent="0.3">
      <c r="E1127" t="s">
        <v>4</v>
      </c>
      <c r="I1127" t="s">
        <v>4</v>
      </c>
      <c r="J1127" t="s">
        <v>65</v>
      </c>
      <c r="M1127" t="s">
        <v>65</v>
      </c>
      <c r="N1127" t="s">
        <v>4</v>
      </c>
      <c r="Q1127" t="s">
        <v>65</v>
      </c>
      <c r="R1127" t="s">
        <v>4</v>
      </c>
    </row>
    <row r="1128" spans="5:18" x14ac:dyDescent="0.3">
      <c r="E1128" t="s">
        <v>4</v>
      </c>
      <c r="I1128" t="s">
        <v>4</v>
      </c>
      <c r="J1128" t="s">
        <v>65</v>
      </c>
      <c r="M1128" t="s">
        <v>65</v>
      </c>
      <c r="N1128" t="s">
        <v>4</v>
      </c>
      <c r="Q1128" t="s">
        <v>65</v>
      </c>
      <c r="R1128" t="s">
        <v>4</v>
      </c>
    </row>
    <row r="1129" spans="5:18" x14ac:dyDescent="0.3">
      <c r="E1129" t="s">
        <v>4</v>
      </c>
      <c r="I1129" t="s">
        <v>4</v>
      </c>
      <c r="J1129" t="s">
        <v>65</v>
      </c>
      <c r="M1129" t="s">
        <v>65</v>
      </c>
      <c r="N1129" t="s">
        <v>4</v>
      </c>
      <c r="Q1129" t="s">
        <v>65</v>
      </c>
      <c r="R1129" t="s">
        <v>4</v>
      </c>
    </row>
    <row r="1130" spans="5:18" x14ac:dyDescent="0.3">
      <c r="E1130" t="s">
        <v>4</v>
      </c>
      <c r="I1130" t="s">
        <v>4</v>
      </c>
      <c r="J1130" t="s">
        <v>65</v>
      </c>
      <c r="M1130" t="s">
        <v>65</v>
      </c>
      <c r="N1130" t="s">
        <v>4</v>
      </c>
      <c r="Q1130" t="s">
        <v>65</v>
      </c>
      <c r="R1130" t="s">
        <v>4</v>
      </c>
    </row>
    <row r="1131" spans="5:18" x14ac:dyDescent="0.3">
      <c r="E1131" t="s">
        <v>4</v>
      </c>
      <c r="I1131" t="s">
        <v>4</v>
      </c>
      <c r="J1131" t="s">
        <v>65</v>
      </c>
      <c r="M1131" t="s">
        <v>65</v>
      </c>
      <c r="N1131" t="s">
        <v>4</v>
      </c>
      <c r="Q1131" t="s">
        <v>65</v>
      </c>
      <c r="R1131" t="s">
        <v>4</v>
      </c>
    </row>
    <row r="1132" spans="5:18" x14ac:dyDescent="0.3">
      <c r="E1132" t="s">
        <v>4</v>
      </c>
      <c r="I1132" t="s">
        <v>4</v>
      </c>
      <c r="J1132" t="s">
        <v>65</v>
      </c>
      <c r="M1132" t="s">
        <v>65</v>
      </c>
      <c r="N1132" t="s">
        <v>4</v>
      </c>
      <c r="Q1132" t="s">
        <v>65</v>
      </c>
      <c r="R1132" t="s">
        <v>4</v>
      </c>
    </row>
    <row r="1133" spans="5:18" x14ac:dyDescent="0.3">
      <c r="E1133" t="s">
        <v>4</v>
      </c>
      <c r="I1133" t="s">
        <v>4</v>
      </c>
      <c r="J1133" t="s">
        <v>65</v>
      </c>
      <c r="M1133" t="s">
        <v>65</v>
      </c>
      <c r="N1133" t="s">
        <v>4</v>
      </c>
      <c r="Q1133" t="s">
        <v>65</v>
      </c>
      <c r="R1133" t="s">
        <v>4</v>
      </c>
    </row>
    <row r="1134" spans="5:18" x14ac:dyDescent="0.3">
      <c r="E1134" t="s">
        <v>4</v>
      </c>
      <c r="I1134" t="s">
        <v>4</v>
      </c>
      <c r="J1134" t="s">
        <v>65</v>
      </c>
      <c r="M1134" t="s">
        <v>65</v>
      </c>
      <c r="N1134" t="s">
        <v>4</v>
      </c>
      <c r="Q1134" t="s">
        <v>65</v>
      </c>
      <c r="R1134" t="s">
        <v>4</v>
      </c>
    </row>
    <row r="1135" spans="5:18" x14ac:dyDescent="0.3">
      <c r="E1135" t="s">
        <v>4</v>
      </c>
      <c r="I1135" t="s">
        <v>4</v>
      </c>
      <c r="J1135" t="s">
        <v>65</v>
      </c>
      <c r="M1135" t="s">
        <v>65</v>
      </c>
      <c r="N1135" t="s">
        <v>4</v>
      </c>
      <c r="Q1135" t="s">
        <v>65</v>
      </c>
      <c r="R1135" t="s">
        <v>4</v>
      </c>
    </row>
    <row r="1136" spans="5:18" x14ac:dyDescent="0.3">
      <c r="E1136" t="s">
        <v>4</v>
      </c>
      <c r="I1136" t="s">
        <v>4</v>
      </c>
      <c r="J1136" t="s">
        <v>65</v>
      </c>
      <c r="M1136" t="s">
        <v>65</v>
      </c>
      <c r="N1136" t="s">
        <v>4</v>
      </c>
      <c r="Q1136" t="s">
        <v>65</v>
      </c>
      <c r="R1136" t="s">
        <v>4</v>
      </c>
    </row>
    <row r="1137" spans="5:18" x14ac:dyDescent="0.3">
      <c r="E1137" t="s">
        <v>4</v>
      </c>
      <c r="I1137" t="s">
        <v>4</v>
      </c>
      <c r="J1137" t="s">
        <v>65</v>
      </c>
      <c r="M1137" t="s">
        <v>65</v>
      </c>
      <c r="N1137" t="s">
        <v>4</v>
      </c>
      <c r="Q1137" t="s">
        <v>65</v>
      </c>
      <c r="R1137" t="s">
        <v>4</v>
      </c>
    </row>
    <row r="1138" spans="5:18" x14ac:dyDescent="0.3">
      <c r="E1138" t="s">
        <v>4</v>
      </c>
      <c r="I1138" t="s">
        <v>4</v>
      </c>
      <c r="J1138" t="s">
        <v>65</v>
      </c>
      <c r="M1138" t="s">
        <v>65</v>
      </c>
      <c r="N1138" t="s">
        <v>4</v>
      </c>
      <c r="Q1138" t="s">
        <v>65</v>
      </c>
      <c r="R1138" t="s">
        <v>4</v>
      </c>
    </row>
    <row r="1139" spans="5:18" x14ac:dyDescent="0.3">
      <c r="E1139" t="s">
        <v>4</v>
      </c>
      <c r="I1139" t="s">
        <v>4</v>
      </c>
      <c r="J1139" t="s">
        <v>65</v>
      </c>
      <c r="M1139" t="s">
        <v>65</v>
      </c>
      <c r="N1139" t="s">
        <v>4</v>
      </c>
      <c r="Q1139" t="s">
        <v>65</v>
      </c>
      <c r="R1139" t="s">
        <v>4</v>
      </c>
    </row>
    <row r="1140" spans="5:18" x14ac:dyDescent="0.3">
      <c r="E1140" t="s">
        <v>4</v>
      </c>
      <c r="I1140" t="s">
        <v>4</v>
      </c>
      <c r="J1140" t="s">
        <v>65</v>
      </c>
      <c r="M1140" t="s">
        <v>65</v>
      </c>
      <c r="N1140" t="s">
        <v>4</v>
      </c>
      <c r="Q1140" t="s">
        <v>65</v>
      </c>
      <c r="R1140" t="s">
        <v>4</v>
      </c>
    </row>
    <row r="1141" spans="5:18" x14ac:dyDescent="0.3">
      <c r="E1141" t="s">
        <v>4</v>
      </c>
      <c r="I1141" t="s">
        <v>4</v>
      </c>
      <c r="J1141" t="s">
        <v>66</v>
      </c>
      <c r="M1141" t="s">
        <v>66</v>
      </c>
      <c r="N1141" t="s">
        <v>4</v>
      </c>
      <c r="Q1141" t="s">
        <v>66</v>
      </c>
      <c r="R1141" t="s">
        <v>4</v>
      </c>
    </row>
    <row r="1142" spans="5:18" x14ac:dyDescent="0.3">
      <c r="E1142" t="s">
        <v>4</v>
      </c>
      <c r="I1142" t="s">
        <v>4</v>
      </c>
      <c r="J1142" t="s">
        <v>66</v>
      </c>
      <c r="M1142" t="s">
        <v>66</v>
      </c>
      <c r="N1142" t="s">
        <v>4</v>
      </c>
      <c r="Q1142" t="s">
        <v>66</v>
      </c>
      <c r="R1142" t="s">
        <v>4</v>
      </c>
    </row>
    <row r="1143" spans="5:18" x14ac:dyDescent="0.3">
      <c r="E1143" t="s">
        <v>4</v>
      </c>
      <c r="I1143" t="s">
        <v>4</v>
      </c>
      <c r="J1143" t="s">
        <v>66</v>
      </c>
      <c r="M1143" t="s">
        <v>66</v>
      </c>
      <c r="N1143" t="s">
        <v>4</v>
      </c>
      <c r="Q1143" t="s">
        <v>66</v>
      </c>
      <c r="R1143" t="s">
        <v>4</v>
      </c>
    </row>
    <row r="1144" spans="5:18" x14ac:dyDescent="0.3">
      <c r="E1144" t="s">
        <v>4</v>
      </c>
      <c r="I1144" t="s">
        <v>4</v>
      </c>
      <c r="J1144" t="s">
        <v>66</v>
      </c>
      <c r="M1144" t="s">
        <v>66</v>
      </c>
      <c r="N1144" t="s">
        <v>4</v>
      </c>
      <c r="Q1144" t="s">
        <v>66</v>
      </c>
      <c r="R1144" t="s">
        <v>4</v>
      </c>
    </row>
    <row r="1145" spans="5:18" x14ac:dyDescent="0.3">
      <c r="E1145" t="s">
        <v>4</v>
      </c>
      <c r="I1145" t="s">
        <v>4</v>
      </c>
      <c r="J1145" t="s">
        <v>66</v>
      </c>
      <c r="M1145" t="s">
        <v>66</v>
      </c>
      <c r="N1145" t="s">
        <v>4</v>
      </c>
      <c r="Q1145" t="s">
        <v>66</v>
      </c>
      <c r="R1145" t="s">
        <v>4</v>
      </c>
    </row>
    <row r="1146" spans="5:18" x14ac:dyDescent="0.3">
      <c r="E1146" t="s">
        <v>4</v>
      </c>
      <c r="I1146" t="s">
        <v>4</v>
      </c>
      <c r="J1146" t="s">
        <v>66</v>
      </c>
      <c r="M1146" t="s">
        <v>66</v>
      </c>
      <c r="N1146" t="s">
        <v>4</v>
      </c>
      <c r="Q1146" t="s">
        <v>66</v>
      </c>
      <c r="R1146" t="s">
        <v>4</v>
      </c>
    </row>
    <row r="1147" spans="5:18" x14ac:dyDescent="0.3">
      <c r="E1147" t="s">
        <v>4</v>
      </c>
      <c r="I1147" t="s">
        <v>4</v>
      </c>
      <c r="J1147" t="s">
        <v>66</v>
      </c>
      <c r="M1147" t="s">
        <v>66</v>
      </c>
      <c r="N1147" t="s">
        <v>4</v>
      </c>
      <c r="Q1147" t="s">
        <v>66</v>
      </c>
      <c r="R1147" t="s">
        <v>4</v>
      </c>
    </row>
    <row r="1148" spans="5:18" x14ac:dyDescent="0.3">
      <c r="E1148" t="s">
        <v>4</v>
      </c>
      <c r="I1148" t="s">
        <v>4</v>
      </c>
      <c r="J1148" t="s">
        <v>66</v>
      </c>
      <c r="M1148" t="s">
        <v>66</v>
      </c>
      <c r="N1148" t="s">
        <v>4</v>
      </c>
      <c r="Q1148" t="s">
        <v>66</v>
      </c>
      <c r="R1148" t="s">
        <v>4</v>
      </c>
    </row>
    <row r="1149" spans="5:18" x14ac:dyDescent="0.3">
      <c r="E1149" t="s">
        <v>4</v>
      </c>
      <c r="I1149" t="s">
        <v>4</v>
      </c>
      <c r="J1149" t="s">
        <v>66</v>
      </c>
      <c r="M1149" t="s">
        <v>66</v>
      </c>
      <c r="N1149" t="s">
        <v>4</v>
      </c>
      <c r="Q1149" t="s">
        <v>66</v>
      </c>
      <c r="R1149" t="s">
        <v>4</v>
      </c>
    </row>
    <row r="1150" spans="5:18" x14ac:dyDescent="0.3">
      <c r="E1150" t="s">
        <v>4</v>
      </c>
      <c r="I1150" t="s">
        <v>4</v>
      </c>
      <c r="J1150" t="s">
        <v>66</v>
      </c>
      <c r="M1150" t="s">
        <v>66</v>
      </c>
      <c r="N1150" t="s">
        <v>4</v>
      </c>
      <c r="Q1150" t="s">
        <v>66</v>
      </c>
      <c r="R1150" t="s">
        <v>4</v>
      </c>
    </row>
    <row r="1151" spans="5:18" x14ac:dyDescent="0.3">
      <c r="E1151" t="s">
        <v>4</v>
      </c>
      <c r="I1151" t="s">
        <v>4</v>
      </c>
      <c r="J1151" t="s">
        <v>66</v>
      </c>
      <c r="M1151" t="s">
        <v>66</v>
      </c>
      <c r="N1151" t="s">
        <v>4</v>
      </c>
      <c r="Q1151" t="s">
        <v>66</v>
      </c>
      <c r="R1151" t="s">
        <v>4</v>
      </c>
    </row>
    <row r="1152" spans="5:18" x14ac:dyDescent="0.3">
      <c r="E1152" t="s">
        <v>4</v>
      </c>
      <c r="I1152" t="s">
        <v>4</v>
      </c>
      <c r="J1152" t="s">
        <v>66</v>
      </c>
      <c r="M1152" t="s">
        <v>66</v>
      </c>
      <c r="N1152" t="s">
        <v>4</v>
      </c>
      <c r="Q1152" t="s">
        <v>66</v>
      </c>
      <c r="R1152" t="s">
        <v>4</v>
      </c>
    </row>
    <row r="1153" spans="5:18" x14ac:dyDescent="0.3">
      <c r="E1153" t="s">
        <v>4</v>
      </c>
      <c r="I1153" t="s">
        <v>4</v>
      </c>
      <c r="J1153" t="s">
        <v>66</v>
      </c>
      <c r="M1153" t="s">
        <v>66</v>
      </c>
      <c r="N1153" t="s">
        <v>4</v>
      </c>
      <c r="Q1153" t="s">
        <v>66</v>
      </c>
      <c r="R1153" t="s">
        <v>4</v>
      </c>
    </row>
    <row r="1154" spans="5:18" x14ac:dyDescent="0.3">
      <c r="E1154" t="s">
        <v>4</v>
      </c>
      <c r="I1154" t="s">
        <v>4</v>
      </c>
      <c r="J1154" t="s">
        <v>66</v>
      </c>
      <c r="M1154" t="s">
        <v>66</v>
      </c>
      <c r="N1154" t="s">
        <v>4</v>
      </c>
      <c r="Q1154" t="s">
        <v>66</v>
      </c>
      <c r="R1154" t="s">
        <v>4</v>
      </c>
    </row>
    <row r="1155" spans="5:18" x14ac:dyDescent="0.3">
      <c r="E1155" t="s">
        <v>4</v>
      </c>
      <c r="I1155" t="s">
        <v>4</v>
      </c>
      <c r="J1155" t="s">
        <v>66</v>
      </c>
      <c r="M1155" t="s">
        <v>66</v>
      </c>
      <c r="N1155" t="s">
        <v>4</v>
      </c>
      <c r="Q1155" t="s">
        <v>66</v>
      </c>
      <c r="R1155" t="s">
        <v>4</v>
      </c>
    </row>
    <row r="1156" spans="5:18" x14ac:dyDescent="0.3">
      <c r="E1156" t="s">
        <v>4</v>
      </c>
      <c r="I1156" t="s">
        <v>4</v>
      </c>
      <c r="J1156" t="s">
        <v>66</v>
      </c>
      <c r="M1156" t="s">
        <v>66</v>
      </c>
      <c r="N1156" t="s">
        <v>4</v>
      </c>
      <c r="Q1156" t="s">
        <v>66</v>
      </c>
      <c r="R1156" t="s">
        <v>4</v>
      </c>
    </row>
    <row r="1157" spans="5:18" x14ac:dyDescent="0.3">
      <c r="E1157" t="s">
        <v>4</v>
      </c>
      <c r="I1157" t="s">
        <v>4</v>
      </c>
      <c r="J1157" t="s">
        <v>66</v>
      </c>
      <c r="M1157" t="s">
        <v>66</v>
      </c>
      <c r="N1157" t="s">
        <v>4</v>
      </c>
      <c r="Q1157" t="s">
        <v>66</v>
      </c>
      <c r="R1157" t="s">
        <v>4</v>
      </c>
    </row>
    <row r="1158" spans="5:18" x14ac:dyDescent="0.3">
      <c r="E1158" t="s">
        <v>4</v>
      </c>
      <c r="I1158" t="s">
        <v>4</v>
      </c>
      <c r="J1158" t="s">
        <v>66</v>
      </c>
      <c r="M1158" t="s">
        <v>66</v>
      </c>
      <c r="N1158" t="s">
        <v>4</v>
      </c>
      <c r="Q1158" t="s">
        <v>66</v>
      </c>
      <c r="R1158" t="s">
        <v>4</v>
      </c>
    </row>
    <row r="1159" spans="5:18" x14ac:dyDescent="0.3">
      <c r="E1159" t="s">
        <v>4</v>
      </c>
      <c r="I1159" t="s">
        <v>4</v>
      </c>
      <c r="J1159" t="s">
        <v>66</v>
      </c>
      <c r="M1159" t="s">
        <v>66</v>
      </c>
      <c r="N1159" t="s">
        <v>4</v>
      </c>
      <c r="Q1159" t="s">
        <v>66</v>
      </c>
      <c r="R1159" t="s">
        <v>4</v>
      </c>
    </row>
    <row r="1160" spans="5:18" x14ac:dyDescent="0.3">
      <c r="E1160" t="s">
        <v>4</v>
      </c>
      <c r="I1160" t="s">
        <v>4</v>
      </c>
      <c r="J1160" t="s">
        <v>66</v>
      </c>
      <c r="M1160" t="s">
        <v>66</v>
      </c>
      <c r="N1160" t="s">
        <v>4</v>
      </c>
      <c r="Q1160" t="s">
        <v>66</v>
      </c>
      <c r="R1160" t="s">
        <v>4</v>
      </c>
    </row>
    <row r="1161" spans="5:18" x14ac:dyDescent="0.3">
      <c r="E1161" t="s">
        <v>4</v>
      </c>
      <c r="I1161" t="s">
        <v>4</v>
      </c>
      <c r="J1161" t="s">
        <v>66</v>
      </c>
      <c r="M1161" t="s">
        <v>66</v>
      </c>
      <c r="N1161" t="s">
        <v>4</v>
      </c>
      <c r="Q1161" t="s">
        <v>66</v>
      </c>
      <c r="R1161" t="s">
        <v>4</v>
      </c>
    </row>
    <row r="1162" spans="5:18" x14ac:dyDescent="0.3">
      <c r="E1162" t="s">
        <v>4</v>
      </c>
      <c r="I1162" t="s">
        <v>4</v>
      </c>
      <c r="J1162" t="s">
        <v>66</v>
      </c>
      <c r="M1162" t="s">
        <v>66</v>
      </c>
      <c r="N1162" t="s">
        <v>4</v>
      </c>
      <c r="Q1162" t="s">
        <v>66</v>
      </c>
      <c r="R1162" t="s">
        <v>4</v>
      </c>
    </row>
    <row r="1163" spans="5:18" x14ac:dyDescent="0.3">
      <c r="E1163" t="s">
        <v>4</v>
      </c>
      <c r="I1163" t="s">
        <v>4</v>
      </c>
      <c r="J1163" t="s">
        <v>66</v>
      </c>
      <c r="M1163" t="s">
        <v>66</v>
      </c>
      <c r="N1163" t="s">
        <v>4</v>
      </c>
      <c r="Q1163" t="s">
        <v>66</v>
      </c>
      <c r="R1163" t="s">
        <v>4</v>
      </c>
    </row>
    <row r="1164" spans="5:18" x14ac:dyDescent="0.3">
      <c r="E1164" t="s">
        <v>4</v>
      </c>
      <c r="I1164" t="s">
        <v>4</v>
      </c>
      <c r="J1164" t="s">
        <v>66</v>
      </c>
      <c r="M1164" t="s">
        <v>66</v>
      </c>
      <c r="N1164" t="s">
        <v>4</v>
      </c>
      <c r="Q1164" t="s">
        <v>66</v>
      </c>
      <c r="R1164" t="s">
        <v>4</v>
      </c>
    </row>
    <row r="1165" spans="5:18" x14ac:dyDescent="0.3">
      <c r="E1165" t="s">
        <v>4</v>
      </c>
      <c r="I1165" t="s">
        <v>4</v>
      </c>
      <c r="J1165" t="s">
        <v>66</v>
      </c>
      <c r="M1165" t="s">
        <v>66</v>
      </c>
      <c r="N1165" t="s">
        <v>4</v>
      </c>
      <c r="Q1165" t="s">
        <v>66</v>
      </c>
      <c r="R1165" t="s">
        <v>4</v>
      </c>
    </row>
    <row r="1166" spans="5:18" x14ac:dyDescent="0.3">
      <c r="E1166" t="s">
        <v>4</v>
      </c>
      <c r="I1166" t="s">
        <v>4</v>
      </c>
      <c r="J1166" t="s">
        <v>66</v>
      </c>
      <c r="M1166" t="s">
        <v>66</v>
      </c>
      <c r="N1166" t="s">
        <v>4</v>
      </c>
      <c r="Q1166" t="s">
        <v>66</v>
      </c>
      <c r="R1166" t="s">
        <v>4</v>
      </c>
    </row>
    <row r="1167" spans="5:18" x14ac:dyDescent="0.3">
      <c r="E1167" t="s">
        <v>4</v>
      </c>
      <c r="I1167" t="s">
        <v>4</v>
      </c>
      <c r="J1167" t="s">
        <v>66</v>
      </c>
      <c r="M1167" t="s">
        <v>66</v>
      </c>
      <c r="N1167" t="s">
        <v>4</v>
      </c>
      <c r="Q1167" t="s">
        <v>66</v>
      </c>
      <c r="R1167" t="s">
        <v>4</v>
      </c>
    </row>
    <row r="1168" spans="5:18" x14ac:dyDescent="0.3">
      <c r="E1168" t="s">
        <v>4</v>
      </c>
      <c r="I1168" t="s">
        <v>4</v>
      </c>
      <c r="J1168" t="s">
        <v>66</v>
      </c>
      <c r="M1168" t="s">
        <v>66</v>
      </c>
      <c r="N1168" t="s">
        <v>4</v>
      </c>
      <c r="Q1168" t="s">
        <v>66</v>
      </c>
      <c r="R1168" t="s">
        <v>4</v>
      </c>
    </row>
    <row r="1169" spans="5:18" x14ac:dyDescent="0.3">
      <c r="E1169" t="s">
        <v>4</v>
      </c>
      <c r="I1169" t="s">
        <v>4</v>
      </c>
      <c r="J1169" t="s">
        <v>66</v>
      </c>
      <c r="M1169" t="s">
        <v>66</v>
      </c>
      <c r="N1169" t="s">
        <v>4</v>
      </c>
      <c r="Q1169" t="s">
        <v>66</v>
      </c>
      <c r="R1169" t="s">
        <v>4</v>
      </c>
    </row>
    <row r="1170" spans="5:18" x14ac:dyDescent="0.3">
      <c r="E1170" t="s">
        <v>4</v>
      </c>
      <c r="I1170" t="s">
        <v>4</v>
      </c>
      <c r="J1170" t="s">
        <v>66</v>
      </c>
      <c r="M1170" t="s">
        <v>66</v>
      </c>
      <c r="N1170" t="s">
        <v>4</v>
      </c>
      <c r="Q1170" t="s">
        <v>66</v>
      </c>
      <c r="R1170" t="s">
        <v>4</v>
      </c>
    </row>
    <row r="1171" spans="5:18" x14ac:dyDescent="0.3">
      <c r="E1171" t="s">
        <v>4</v>
      </c>
      <c r="I1171" t="s">
        <v>4</v>
      </c>
      <c r="J1171" t="s">
        <v>66</v>
      </c>
      <c r="M1171" t="s">
        <v>66</v>
      </c>
      <c r="N1171" t="s">
        <v>4</v>
      </c>
      <c r="Q1171" t="s">
        <v>66</v>
      </c>
      <c r="R1171" t="s">
        <v>4</v>
      </c>
    </row>
    <row r="1172" spans="5:18" x14ac:dyDescent="0.3">
      <c r="E1172" t="s">
        <v>4</v>
      </c>
      <c r="I1172" t="s">
        <v>4</v>
      </c>
      <c r="J1172" t="s">
        <v>66</v>
      </c>
      <c r="M1172" t="s">
        <v>66</v>
      </c>
      <c r="N1172" t="s">
        <v>4</v>
      </c>
      <c r="Q1172" t="s">
        <v>66</v>
      </c>
      <c r="R1172" t="s">
        <v>4</v>
      </c>
    </row>
    <row r="1173" spans="5:18" x14ac:dyDescent="0.3">
      <c r="E1173" t="s">
        <v>4</v>
      </c>
      <c r="I1173" t="s">
        <v>4</v>
      </c>
      <c r="J1173" t="s">
        <v>66</v>
      </c>
      <c r="M1173" t="s">
        <v>66</v>
      </c>
      <c r="N1173" t="s">
        <v>4</v>
      </c>
      <c r="Q1173" t="s">
        <v>66</v>
      </c>
      <c r="R1173" t="s">
        <v>4</v>
      </c>
    </row>
    <row r="1174" spans="5:18" x14ac:dyDescent="0.3">
      <c r="E1174" t="s">
        <v>4</v>
      </c>
      <c r="I1174" t="s">
        <v>4</v>
      </c>
      <c r="J1174" t="s">
        <v>66</v>
      </c>
      <c r="M1174" t="s">
        <v>66</v>
      </c>
      <c r="N1174" t="s">
        <v>4</v>
      </c>
      <c r="Q1174" t="s">
        <v>66</v>
      </c>
      <c r="R1174" t="s">
        <v>4</v>
      </c>
    </row>
    <row r="1175" spans="5:18" x14ac:dyDescent="0.3">
      <c r="E1175" t="s">
        <v>4</v>
      </c>
      <c r="I1175" t="s">
        <v>4</v>
      </c>
      <c r="J1175" t="s">
        <v>66</v>
      </c>
      <c r="M1175" t="s">
        <v>66</v>
      </c>
      <c r="N1175" t="s">
        <v>4</v>
      </c>
      <c r="Q1175" t="s">
        <v>66</v>
      </c>
      <c r="R1175" t="s">
        <v>4</v>
      </c>
    </row>
    <row r="1176" spans="5:18" x14ac:dyDescent="0.3">
      <c r="E1176" t="s">
        <v>4</v>
      </c>
      <c r="I1176" t="s">
        <v>4</v>
      </c>
      <c r="J1176" t="s">
        <v>66</v>
      </c>
      <c r="M1176" t="s">
        <v>66</v>
      </c>
      <c r="N1176" t="s">
        <v>4</v>
      </c>
      <c r="Q1176" t="s">
        <v>66</v>
      </c>
      <c r="R1176" t="s">
        <v>4</v>
      </c>
    </row>
    <row r="1177" spans="5:18" x14ac:dyDescent="0.3">
      <c r="E1177" t="s">
        <v>4</v>
      </c>
      <c r="I1177" t="s">
        <v>4</v>
      </c>
      <c r="J1177" t="s">
        <v>66</v>
      </c>
      <c r="M1177" t="s">
        <v>66</v>
      </c>
      <c r="N1177" t="s">
        <v>4</v>
      </c>
      <c r="Q1177" t="s">
        <v>66</v>
      </c>
      <c r="R1177" t="s">
        <v>4</v>
      </c>
    </row>
    <row r="1178" spans="5:18" x14ac:dyDescent="0.3">
      <c r="E1178" t="s">
        <v>4</v>
      </c>
      <c r="I1178" t="s">
        <v>4</v>
      </c>
      <c r="J1178" t="s">
        <v>66</v>
      </c>
      <c r="M1178" t="s">
        <v>66</v>
      </c>
      <c r="N1178" t="s">
        <v>4</v>
      </c>
      <c r="Q1178" t="s">
        <v>66</v>
      </c>
      <c r="R1178" t="s">
        <v>4</v>
      </c>
    </row>
    <row r="1179" spans="5:18" x14ac:dyDescent="0.3">
      <c r="E1179" t="s">
        <v>4</v>
      </c>
      <c r="I1179" t="s">
        <v>4</v>
      </c>
      <c r="J1179" t="s">
        <v>66</v>
      </c>
      <c r="M1179" t="s">
        <v>66</v>
      </c>
      <c r="N1179" t="s">
        <v>4</v>
      </c>
      <c r="Q1179" t="s">
        <v>66</v>
      </c>
      <c r="R1179" t="s">
        <v>4</v>
      </c>
    </row>
    <row r="1180" spans="5:18" x14ac:dyDescent="0.3">
      <c r="E1180" t="s">
        <v>4</v>
      </c>
      <c r="I1180" t="s">
        <v>4</v>
      </c>
      <c r="J1180" t="s">
        <v>67</v>
      </c>
      <c r="M1180" t="s">
        <v>67</v>
      </c>
      <c r="N1180" t="s">
        <v>4</v>
      </c>
      <c r="Q1180" t="s">
        <v>67</v>
      </c>
      <c r="R1180" t="s">
        <v>4</v>
      </c>
    </row>
    <row r="1181" spans="5:18" x14ac:dyDescent="0.3">
      <c r="E1181" t="s">
        <v>4</v>
      </c>
      <c r="I1181" t="s">
        <v>4</v>
      </c>
      <c r="J1181" t="s">
        <v>67</v>
      </c>
      <c r="M1181" t="s">
        <v>67</v>
      </c>
      <c r="N1181" t="s">
        <v>4</v>
      </c>
      <c r="Q1181" t="s">
        <v>67</v>
      </c>
      <c r="R1181" t="s">
        <v>4</v>
      </c>
    </row>
    <row r="1182" spans="5:18" x14ac:dyDescent="0.3">
      <c r="E1182" t="s">
        <v>4</v>
      </c>
      <c r="I1182" t="s">
        <v>4</v>
      </c>
      <c r="J1182" t="s">
        <v>67</v>
      </c>
      <c r="M1182" t="s">
        <v>67</v>
      </c>
      <c r="N1182" t="s">
        <v>4</v>
      </c>
      <c r="Q1182" t="s">
        <v>67</v>
      </c>
      <c r="R1182" t="s">
        <v>4</v>
      </c>
    </row>
    <row r="1183" spans="5:18" x14ac:dyDescent="0.3">
      <c r="E1183" t="s">
        <v>4</v>
      </c>
      <c r="I1183" t="s">
        <v>4</v>
      </c>
      <c r="J1183" t="s">
        <v>67</v>
      </c>
      <c r="M1183" t="s">
        <v>67</v>
      </c>
      <c r="N1183" t="s">
        <v>4</v>
      </c>
      <c r="Q1183" t="s">
        <v>67</v>
      </c>
      <c r="R1183" t="s">
        <v>4</v>
      </c>
    </row>
    <row r="1184" spans="5:18" x14ac:dyDescent="0.3">
      <c r="E1184" t="s">
        <v>4</v>
      </c>
      <c r="I1184" t="s">
        <v>4</v>
      </c>
      <c r="J1184" t="s">
        <v>67</v>
      </c>
      <c r="M1184" t="s">
        <v>67</v>
      </c>
      <c r="N1184" t="s">
        <v>4</v>
      </c>
      <c r="Q1184" t="s">
        <v>67</v>
      </c>
      <c r="R1184" t="s">
        <v>4</v>
      </c>
    </row>
    <row r="1185" spans="5:18" x14ac:dyDescent="0.3">
      <c r="E1185" t="s">
        <v>4</v>
      </c>
      <c r="I1185" t="s">
        <v>4</v>
      </c>
      <c r="J1185" t="s">
        <v>67</v>
      </c>
      <c r="M1185" t="s">
        <v>67</v>
      </c>
      <c r="N1185" t="s">
        <v>4</v>
      </c>
      <c r="Q1185" t="s">
        <v>67</v>
      </c>
      <c r="R1185" t="s">
        <v>4</v>
      </c>
    </row>
    <row r="1186" spans="5:18" x14ac:dyDescent="0.3">
      <c r="E1186" t="s">
        <v>4</v>
      </c>
      <c r="I1186" t="s">
        <v>4</v>
      </c>
      <c r="J1186" t="s">
        <v>67</v>
      </c>
      <c r="M1186" t="s">
        <v>67</v>
      </c>
      <c r="N1186" t="s">
        <v>4</v>
      </c>
      <c r="Q1186" t="s">
        <v>67</v>
      </c>
      <c r="R1186" t="s">
        <v>4</v>
      </c>
    </row>
    <row r="1187" spans="5:18" x14ac:dyDescent="0.3">
      <c r="E1187" t="s">
        <v>4</v>
      </c>
      <c r="I1187" t="s">
        <v>4</v>
      </c>
      <c r="J1187" t="s">
        <v>67</v>
      </c>
      <c r="M1187" t="s">
        <v>67</v>
      </c>
      <c r="N1187" t="s">
        <v>4</v>
      </c>
      <c r="Q1187" t="s">
        <v>67</v>
      </c>
      <c r="R1187" t="s">
        <v>4</v>
      </c>
    </row>
    <row r="1188" spans="5:18" x14ac:dyDescent="0.3">
      <c r="E1188" t="s">
        <v>4</v>
      </c>
      <c r="I1188" t="s">
        <v>4</v>
      </c>
      <c r="J1188" t="s">
        <v>67</v>
      </c>
      <c r="M1188" t="s">
        <v>67</v>
      </c>
      <c r="N1188" t="s">
        <v>4</v>
      </c>
      <c r="Q1188" t="s">
        <v>67</v>
      </c>
      <c r="R1188" t="s">
        <v>4</v>
      </c>
    </row>
    <row r="1189" spans="5:18" x14ac:dyDescent="0.3">
      <c r="E1189" t="s">
        <v>4</v>
      </c>
      <c r="I1189" t="s">
        <v>4</v>
      </c>
      <c r="J1189" t="s">
        <v>67</v>
      </c>
      <c r="M1189" t="s">
        <v>67</v>
      </c>
      <c r="N1189" t="s">
        <v>4</v>
      </c>
      <c r="Q1189" t="s">
        <v>67</v>
      </c>
      <c r="R1189" t="s">
        <v>4</v>
      </c>
    </row>
    <row r="1190" spans="5:18" x14ac:dyDescent="0.3">
      <c r="E1190" t="s">
        <v>4</v>
      </c>
      <c r="I1190" t="s">
        <v>4</v>
      </c>
      <c r="J1190" t="s">
        <v>67</v>
      </c>
      <c r="M1190" t="s">
        <v>67</v>
      </c>
      <c r="N1190" t="s">
        <v>4</v>
      </c>
      <c r="Q1190" t="s">
        <v>67</v>
      </c>
      <c r="R1190" t="s">
        <v>4</v>
      </c>
    </row>
    <row r="1191" spans="5:18" x14ac:dyDescent="0.3">
      <c r="E1191" t="s">
        <v>4</v>
      </c>
      <c r="I1191" t="s">
        <v>4</v>
      </c>
      <c r="J1191" t="s">
        <v>67</v>
      </c>
      <c r="M1191" t="s">
        <v>67</v>
      </c>
      <c r="N1191" t="s">
        <v>4</v>
      </c>
      <c r="Q1191" t="s">
        <v>67</v>
      </c>
      <c r="R1191" t="s">
        <v>4</v>
      </c>
    </row>
    <row r="1192" spans="5:18" x14ac:dyDescent="0.3">
      <c r="E1192" t="s">
        <v>4</v>
      </c>
      <c r="I1192" t="s">
        <v>4</v>
      </c>
      <c r="J1192" t="s">
        <v>67</v>
      </c>
      <c r="M1192" t="s">
        <v>67</v>
      </c>
      <c r="N1192" t="s">
        <v>4</v>
      </c>
      <c r="Q1192" t="s">
        <v>67</v>
      </c>
      <c r="R1192" t="s">
        <v>4</v>
      </c>
    </row>
    <row r="1193" spans="5:18" x14ac:dyDescent="0.3">
      <c r="E1193" t="s">
        <v>4</v>
      </c>
      <c r="I1193" t="s">
        <v>4</v>
      </c>
      <c r="J1193" t="s">
        <v>67</v>
      </c>
      <c r="M1193" t="s">
        <v>67</v>
      </c>
      <c r="N1193" t="s">
        <v>4</v>
      </c>
      <c r="Q1193" t="s">
        <v>67</v>
      </c>
      <c r="R1193" t="s">
        <v>4</v>
      </c>
    </row>
    <row r="1194" spans="5:18" x14ac:dyDescent="0.3">
      <c r="E1194" t="s">
        <v>4</v>
      </c>
      <c r="I1194" t="s">
        <v>4</v>
      </c>
      <c r="J1194" t="s">
        <v>67</v>
      </c>
      <c r="M1194" t="s">
        <v>67</v>
      </c>
      <c r="N1194" t="s">
        <v>4</v>
      </c>
      <c r="Q1194" t="s">
        <v>67</v>
      </c>
      <c r="R1194" t="s">
        <v>4</v>
      </c>
    </row>
    <row r="1195" spans="5:18" x14ac:dyDescent="0.3">
      <c r="E1195" t="s">
        <v>4</v>
      </c>
      <c r="I1195" t="s">
        <v>4</v>
      </c>
      <c r="J1195" t="s">
        <v>67</v>
      </c>
      <c r="M1195" t="s">
        <v>67</v>
      </c>
      <c r="N1195" t="s">
        <v>4</v>
      </c>
      <c r="Q1195" t="s">
        <v>67</v>
      </c>
      <c r="R1195" t="s">
        <v>4</v>
      </c>
    </row>
    <row r="1196" spans="5:18" x14ac:dyDescent="0.3">
      <c r="E1196" t="s">
        <v>4</v>
      </c>
      <c r="I1196" t="s">
        <v>4</v>
      </c>
      <c r="J1196" t="s">
        <v>67</v>
      </c>
      <c r="M1196" t="s">
        <v>67</v>
      </c>
      <c r="N1196" t="s">
        <v>4</v>
      </c>
      <c r="Q1196" t="s">
        <v>67</v>
      </c>
      <c r="R1196" t="s">
        <v>4</v>
      </c>
    </row>
    <row r="1197" spans="5:18" x14ac:dyDescent="0.3">
      <c r="E1197" t="s">
        <v>4</v>
      </c>
      <c r="I1197" t="s">
        <v>4</v>
      </c>
      <c r="J1197" t="s">
        <v>67</v>
      </c>
      <c r="M1197" t="s">
        <v>67</v>
      </c>
      <c r="N1197" t="s">
        <v>4</v>
      </c>
      <c r="Q1197" t="s">
        <v>67</v>
      </c>
      <c r="R1197" t="s">
        <v>4</v>
      </c>
    </row>
    <row r="1198" spans="5:18" x14ac:dyDescent="0.3">
      <c r="E1198" t="s">
        <v>4</v>
      </c>
      <c r="I1198" t="s">
        <v>4</v>
      </c>
      <c r="J1198" t="s">
        <v>67</v>
      </c>
      <c r="M1198" t="s">
        <v>67</v>
      </c>
      <c r="N1198" t="s">
        <v>4</v>
      </c>
      <c r="Q1198" t="s">
        <v>67</v>
      </c>
      <c r="R1198" t="s">
        <v>4</v>
      </c>
    </row>
    <row r="1199" spans="5:18" x14ac:dyDescent="0.3">
      <c r="E1199" t="s">
        <v>4</v>
      </c>
      <c r="I1199" t="s">
        <v>4</v>
      </c>
      <c r="J1199" t="s">
        <v>67</v>
      </c>
      <c r="M1199" t="s">
        <v>67</v>
      </c>
      <c r="N1199" t="s">
        <v>4</v>
      </c>
      <c r="Q1199" t="s">
        <v>67</v>
      </c>
      <c r="R1199" t="s">
        <v>4</v>
      </c>
    </row>
    <row r="1200" spans="5:18" x14ac:dyDescent="0.3">
      <c r="E1200" t="s">
        <v>4</v>
      </c>
      <c r="I1200" t="s">
        <v>4</v>
      </c>
      <c r="J1200" t="s">
        <v>67</v>
      </c>
      <c r="M1200" t="s">
        <v>67</v>
      </c>
      <c r="N1200" t="s">
        <v>4</v>
      </c>
      <c r="Q1200" t="s">
        <v>67</v>
      </c>
      <c r="R1200" t="s">
        <v>4</v>
      </c>
    </row>
    <row r="1201" spans="5:18" x14ac:dyDescent="0.3">
      <c r="E1201" t="s">
        <v>4</v>
      </c>
      <c r="I1201" t="s">
        <v>4</v>
      </c>
      <c r="J1201" t="s">
        <v>67</v>
      </c>
      <c r="M1201" t="s">
        <v>67</v>
      </c>
      <c r="N1201" t="s">
        <v>4</v>
      </c>
      <c r="Q1201" t="s">
        <v>67</v>
      </c>
      <c r="R1201" t="s">
        <v>4</v>
      </c>
    </row>
    <row r="1202" spans="5:18" x14ac:dyDescent="0.3">
      <c r="E1202" t="s">
        <v>4</v>
      </c>
      <c r="I1202" t="s">
        <v>4</v>
      </c>
      <c r="J1202" t="s">
        <v>67</v>
      </c>
      <c r="M1202" t="s">
        <v>67</v>
      </c>
      <c r="N1202" t="s">
        <v>4</v>
      </c>
      <c r="Q1202" t="s">
        <v>67</v>
      </c>
      <c r="R1202" t="s">
        <v>4</v>
      </c>
    </row>
    <row r="1203" spans="5:18" x14ac:dyDescent="0.3">
      <c r="E1203" t="s">
        <v>4</v>
      </c>
      <c r="I1203" t="s">
        <v>4</v>
      </c>
      <c r="J1203" t="s">
        <v>67</v>
      </c>
      <c r="M1203" t="s">
        <v>67</v>
      </c>
      <c r="N1203" t="s">
        <v>4</v>
      </c>
      <c r="Q1203" t="s">
        <v>67</v>
      </c>
      <c r="R1203" t="s">
        <v>4</v>
      </c>
    </row>
    <row r="1204" spans="5:18" x14ac:dyDescent="0.3">
      <c r="E1204" t="s">
        <v>4</v>
      </c>
      <c r="I1204" t="s">
        <v>4</v>
      </c>
      <c r="J1204" t="s">
        <v>67</v>
      </c>
      <c r="M1204" t="s">
        <v>67</v>
      </c>
      <c r="N1204" t="s">
        <v>4</v>
      </c>
      <c r="Q1204" t="s">
        <v>67</v>
      </c>
      <c r="R1204" t="s">
        <v>4</v>
      </c>
    </row>
    <row r="1205" spans="5:18" x14ac:dyDescent="0.3">
      <c r="E1205" t="s">
        <v>4</v>
      </c>
      <c r="I1205" t="s">
        <v>4</v>
      </c>
      <c r="J1205" t="s">
        <v>67</v>
      </c>
      <c r="M1205" t="s">
        <v>67</v>
      </c>
      <c r="N1205" t="s">
        <v>4</v>
      </c>
      <c r="Q1205" t="s">
        <v>67</v>
      </c>
      <c r="R1205" t="s">
        <v>4</v>
      </c>
    </row>
    <row r="1206" spans="5:18" x14ac:dyDescent="0.3">
      <c r="E1206" t="s">
        <v>4</v>
      </c>
      <c r="I1206" t="s">
        <v>4</v>
      </c>
      <c r="J1206" t="s">
        <v>67</v>
      </c>
      <c r="M1206" t="s">
        <v>67</v>
      </c>
      <c r="N1206" t="s">
        <v>4</v>
      </c>
      <c r="Q1206" t="s">
        <v>67</v>
      </c>
      <c r="R1206" t="s">
        <v>4</v>
      </c>
    </row>
    <row r="1207" spans="5:18" x14ac:dyDescent="0.3">
      <c r="E1207" t="s">
        <v>4</v>
      </c>
      <c r="I1207" t="s">
        <v>4</v>
      </c>
      <c r="J1207" t="s">
        <v>67</v>
      </c>
      <c r="M1207" t="s">
        <v>67</v>
      </c>
      <c r="N1207" t="s">
        <v>4</v>
      </c>
      <c r="Q1207" t="s">
        <v>67</v>
      </c>
      <c r="R1207" t="s">
        <v>4</v>
      </c>
    </row>
    <row r="1208" spans="5:18" x14ac:dyDescent="0.3">
      <c r="E1208" t="s">
        <v>4</v>
      </c>
      <c r="I1208" t="s">
        <v>4</v>
      </c>
      <c r="J1208" t="s">
        <v>67</v>
      </c>
      <c r="M1208" t="s">
        <v>67</v>
      </c>
      <c r="N1208" t="s">
        <v>4</v>
      </c>
      <c r="Q1208" t="s">
        <v>67</v>
      </c>
      <c r="R1208" t="s">
        <v>4</v>
      </c>
    </row>
    <row r="1209" spans="5:18" x14ac:dyDescent="0.3">
      <c r="E1209" t="s">
        <v>4</v>
      </c>
      <c r="I1209" t="s">
        <v>4</v>
      </c>
      <c r="J1209" t="s">
        <v>67</v>
      </c>
      <c r="M1209" t="s">
        <v>67</v>
      </c>
      <c r="N1209" t="s">
        <v>4</v>
      </c>
      <c r="Q1209" t="s">
        <v>67</v>
      </c>
      <c r="R1209" t="s">
        <v>4</v>
      </c>
    </row>
    <row r="1210" spans="5:18" x14ac:dyDescent="0.3">
      <c r="E1210" t="s">
        <v>4</v>
      </c>
      <c r="I1210" t="s">
        <v>4</v>
      </c>
      <c r="J1210" t="s">
        <v>67</v>
      </c>
      <c r="M1210" t="s">
        <v>67</v>
      </c>
      <c r="N1210" t="s">
        <v>4</v>
      </c>
      <c r="Q1210" t="s">
        <v>67</v>
      </c>
      <c r="R1210" t="s">
        <v>4</v>
      </c>
    </row>
    <row r="1211" spans="5:18" x14ac:dyDescent="0.3">
      <c r="E1211" t="s">
        <v>4</v>
      </c>
      <c r="I1211" t="s">
        <v>4</v>
      </c>
      <c r="J1211" t="s">
        <v>67</v>
      </c>
      <c r="M1211" t="s">
        <v>67</v>
      </c>
      <c r="N1211" t="s">
        <v>4</v>
      </c>
      <c r="Q1211" t="s">
        <v>67</v>
      </c>
      <c r="R1211" t="s">
        <v>4</v>
      </c>
    </row>
    <row r="1212" spans="5:18" x14ac:dyDescent="0.3">
      <c r="E1212" t="s">
        <v>4</v>
      </c>
      <c r="I1212" t="s">
        <v>4</v>
      </c>
      <c r="J1212" t="s">
        <v>68</v>
      </c>
      <c r="M1212" t="s">
        <v>68</v>
      </c>
      <c r="N1212" t="s">
        <v>4</v>
      </c>
      <c r="Q1212" t="s">
        <v>68</v>
      </c>
      <c r="R1212" t="s">
        <v>4</v>
      </c>
    </row>
    <row r="1213" spans="5:18" x14ac:dyDescent="0.3">
      <c r="E1213" t="s">
        <v>4</v>
      </c>
      <c r="I1213" t="s">
        <v>4</v>
      </c>
      <c r="J1213" t="s">
        <v>68</v>
      </c>
      <c r="M1213" t="s">
        <v>68</v>
      </c>
      <c r="N1213" t="s">
        <v>4</v>
      </c>
      <c r="Q1213" t="s">
        <v>68</v>
      </c>
      <c r="R1213" t="s">
        <v>4</v>
      </c>
    </row>
    <row r="1214" spans="5:18" x14ac:dyDescent="0.3">
      <c r="E1214" t="s">
        <v>4</v>
      </c>
      <c r="I1214" t="s">
        <v>4</v>
      </c>
      <c r="J1214" t="s">
        <v>68</v>
      </c>
      <c r="M1214" t="s">
        <v>68</v>
      </c>
      <c r="N1214" t="s">
        <v>4</v>
      </c>
      <c r="Q1214" t="s">
        <v>68</v>
      </c>
      <c r="R1214" t="s">
        <v>4</v>
      </c>
    </row>
    <row r="1215" spans="5:18" x14ac:dyDescent="0.3">
      <c r="E1215" t="s">
        <v>4</v>
      </c>
      <c r="I1215" t="s">
        <v>4</v>
      </c>
      <c r="J1215" t="s">
        <v>68</v>
      </c>
      <c r="M1215" t="s">
        <v>68</v>
      </c>
      <c r="N1215" t="s">
        <v>4</v>
      </c>
      <c r="Q1215" t="s">
        <v>68</v>
      </c>
      <c r="R1215" t="s">
        <v>4</v>
      </c>
    </row>
    <row r="1216" spans="5:18" x14ac:dyDescent="0.3">
      <c r="E1216" t="s">
        <v>4</v>
      </c>
      <c r="I1216" t="s">
        <v>4</v>
      </c>
      <c r="J1216" t="s">
        <v>68</v>
      </c>
      <c r="M1216" t="s">
        <v>68</v>
      </c>
      <c r="N1216" t="s">
        <v>4</v>
      </c>
      <c r="Q1216" t="s">
        <v>68</v>
      </c>
      <c r="R1216" t="s">
        <v>4</v>
      </c>
    </row>
    <row r="1217" spans="5:18" x14ac:dyDescent="0.3">
      <c r="E1217" t="s">
        <v>4</v>
      </c>
      <c r="I1217" t="s">
        <v>4</v>
      </c>
      <c r="J1217" t="s">
        <v>68</v>
      </c>
      <c r="M1217" t="s">
        <v>68</v>
      </c>
      <c r="N1217" t="s">
        <v>4</v>
      </c>
      <c r="Q1217" t="s">
        <v>68</v>
      </c>
      <c r="R1217" t="s">
        <v>4</v>
      </c>
    </row>
    <row r="1218" spans="5:18" x14ac:dyDescent="0.3">
      <c r="E1218" t="s">
        <v>4</v>
      </c>
      <c r="I1218" t="s">
        <v>4</v>
      </c>
      <c r="J1218" t="s">
        <v>68</v>
      </c>
      <c r="M1218" t="s">
        <v>68</v>
      </c>
      <c r="N1218" t="s">
        <v>4</v>
      </c>
      <c r="Q1218" t="s">
        <v>68</v>
      </c>
      <c r="R1218" t="s">
        <v>4</v>
      </c>
    </row>
    <row r="1219" spans="5:18" x14ac:dyDescent="0.3">
      <c r="E1219" t="s">
        <v>4</v>
      </c>
      <c r="I1219" t="s">
        <v>4</v>
      </c>
      <c r="J1219" t="s">
        <v>68</v>
      </c>
      <c r="M1219" t="s">
        <v>68</v>
      </c>
      <c r="N1219" t="s">
        <v>4</v>
      </c>
      <c r="Q1219" t="s">
        <v>68</v>
      </c>
      <c r="R1219" t="s">
        <v>4</v>
      </c>
    </row>
    <row r="1220" spans="5:18" x14ac:dyDescent="0.3">
      <c r="E1220" t="s">
        <v>4</v>
      </c>
      <c r="I1220" t="s">
        <v>4</v>
      </c>
      <c r="J1220" t="s">
        <v>68</v>
      </c>
      <c r="M1220" t="s">
        <v>68</v>
      </c>
      <c r="N1220" t="s">
        <v>4</v>
      </c>
      <c r="Q1220" t="s">
        <v>68</v>
      </c>
      <c r="R1220" t="s">
        <v>4</v>
      </c>
    </row>
    <row r="1221" spans="5:18" x14ac:dyDescent="0.3">
      <c r="E1221" t="s">
        <v>4</v>
      </c>
      <c r="I1221" t="s">
        <v>4</v>
      </c>
      <c r="J1221" t="s">
        <v>68</v>
      </c>
      <c r="M1221" t="s">
        <v>68</v>
      </c>
      <c r="N1221" t="s">
        <v>4</v>
      </c>
      <c r="Q1221" t="s">
        <v>68</v>
      </c>
      <c r="R1221" t="s">
        <v>4</v>
      </c>
    </row>
    <row r="1222" spans="5:18" x14ac:dyDescent="0.3">
      <c r="E1222" t="s">
        <v>4</v>
      </c>
      <c r="I1222" t="s">
        <v>4</v>
      </c>
      <c r="J1222" t="s">
        <v>68</v>
      </c>
      <c r="M1222" t="s">
        <v>68</v>
      </c>
      <c r="N1222" t="s">
        <v>4</v>
      </c>
      <c r="Q1222" t="s">
        <v>68</v>
      </c>
      <c r="R1222" t="s">
        <v>4</v>
      </c>
    </row>
    <row r="1223" spans="5:18" x14ac:dyDescent="0.3">
      <c r="E1223" t="s">
        <v>4</v>
      </c>
      <c r="I1223" t="s">
        <v>4</v>
      </c>
      <c r="J1223" t="s">
        <v>68</v>
      </c>
      <c r="M1223" t="s">
        <v>68</v>
      </c>
      <c r="N1223" t="s">
        <v>4</v>
      </c>
      <c r="Q1223" t="s">
        <v>68</v>
      </c>
      <c r="R1223" t="s">
        <v>4</v>
      </c>
    </row>
    <row r="1224" spans="5:18" x14ac:dyDescent="0.3">
      <c r="E1224" t="s">
        <v>4</v>
      </c>
      <c r="I1224" t="s">
        <v>4</v>
      </c>
      <c r="J1224" t="s">
        <v>68</v>
      </c>
      <c r="M1224" t="s">
        <v>68</v>
      </c>
      <c r="N1224" t="s">
        <v>4</v>
      </c>
      <c r="Q1224" t="s">
        <v>68</v>
      </c>
      <c r="R1224" t="s">
        <v>4</v>
      </c>
    </row>
    <row r="1225" spans="5:18" x14ac:dyDescent="0.3">
      <c r="E1225" t="s">
        <v>4</v>
      </c>
      <c r="I1225" t="s">
        <v>4</v>
      </c>
      <c r="J1225" t="s">
        <v>68</v>
      </c>
      <c r="M1225" t="s">
        <v>68</v>
      </c>
      <c r="N1225" t="s">
        <v>4</v>
      </c>
      <c r="Q1225" t="s">
        <v>68</v>
      </c>
      <c r="R1225" t="s">
        <v>4</v>
      </c>
    </row>
    <row r="1226" spans="5:18" x14ac:dyDescent="0.3">
      <c r="E1226" t="s">
        <v>4</v>
      </c>
      <c r="I1226" t="s">
        <v>4</v>
      </c>
      <c r="J1226" t="s">
        <v>68</v>
      </c>
      <c r="M1226" t="s">
        <v>68</v>
      </c>
      <c r="N1226" t="s">
        <v>4</v>
      </c>
      <c r="Q1226" t="s">
        <v>68</v>
      </c>
      <c r="R1226" t="s">
        <v>4</v>
      </c>
    </row>
    <row r="1227" spans="5:18" x14ac:dyDescent="0.3">
      <c r="E1227" t="s">
        <v>4</v>
      </c>
      <c r="I1227" t="s">
        <v>4</v>
      </c>
      <c r="J1227" t="s">
        <v>68</v>
      </c>
      <c r="M1227" t="s">
        <v>68</v>
      </c>
      <c r="N1227" t="s">
        <v>4</v>
      </c>
      <c r="Q1227" t="s">
        <v>68</v>
      </c>
      <c r="R1227" t="s">
        <v>4</v>
      </c>
    </row>
    <row r="1228" spans="5:18" x14ac:dyDescent="0.3">
      <c r="E1228" t="s">
        <v>4</v>
      </c>
      <c r="I1228" t="s">
        <v>4</v>
      </c>
      <c r="J1228" t="s">
        <v>68</v>
      </c>
      <c r="M1228" t="s">
        <v>68</v>
      </c>
      <c r="N1228" t="s">
        <v>4</v>
      </c>
      <c r="Q1228" t="s">
        <v>68</v>
      </c>
      <c r="R1228" t="s">
        <v>4</v>
      </c>
    </row>
    <row r="1229" spans="5:18" x14ac:dyDescent="0.3">
      <c r="E1229" t="s">
        <v>4</v>
      </c>
      <c r="I1229" t="s">
        <v>4</v>
      </c>
      <c r="J1229" t="s">
        <v>68</v>
      </c>
      <c r="M1229" t="s">
        <v>68</v>
      </c>
      <c r="N1229" t="s">
        <v>4</v>
      </c>
      <c r="Q1229" t="s">
        <v>68</v>
      </c>
      <c r="R1229" t="s">
        <v>4</v>
      </c>
    </row>
    <row r="1230" spans="5:18" x14ac:dyDescent="0.3">
      <c r="E1230" t="s">
        <v>4</v>
      </c>
      <c r="I1230" t="s">
        <v>4</v>
      </c>
      <c r="J1230" t="s">
        <v>68</v>
      </c>
      <c r="M1230" t="s">
        <v>68</v>
      </c>
      <c r="N1230" t="s">
        <v>4</v>
      </c>
      <c r="Q1230" t="s">
        <v>68</v>
      </c>
      <c r="R1230" t="s">
        <v>4</v>
      </c>
    </row>
    <row r="1231" spans="5:18" x14ac:dyDescent="0.3">
      <c r="E1231" t="s">
        <v>4</v>
      </c>
      <c r="I1231" t="s">
        <v>4</v>
      </c>
      <c r="J1231" t="s">
        <v>68</v>
      </c>
      <c r="M1231" t="s">
        <v>68</v>
      </c>
      <c r="N1231" t="s">
        <v>4</v>
      </c>
      <c r="Q1231" t="s">
        <v>68</v>
      </c>
      <c r="R1231" t="s">
        <v>4</v>
      </c>
    </row>
    <row r="1232" spans="5:18" x14ac:dyDescent="0.3">
      <c r="E1232" t="s">
        <v>4</v>
      </c>
      <c r="I1232" t="s">
        <v>4</v>
      </c>
      <c r="J1232" t="s">
        <v>68</v>
      </c>
      <c r="M1232" t="s">
        <v>68</v>
      </c>
      <c r="N1232" t="s">
        <v>4</v>
      </c>
      <c r="Q1232" t="s">
        <v>68</v>
      </c>
      <c r="R1232" t="s">
        <v>4</v>
      </c>
    </row>
    <row r="1233" spans="5:18" x14ac:dyDescent="0.3">
      <c r="E1233" t="s">
        <v>4</v>
      </c>
      <c r="I1233" t="s">
        <v>4</v>
      </c>
      <c r="J1233" t="s">
        <v>68</v>
      </c>
      <c r="M1233" t="s">
        <v>68</v>
      </c>
      <c r="N1233" t="s">
        <v>4</v>
      </c>
      <c r="Q1233" t="s">
        <v>68</v>
      </c>
      <c r="R1233" t="s">
        <v>4</v>
      </c>
    </row>
    <row r="1234" spans="5:18" x14ac:dyDescent="0.3">
      <c r="E1234" t="s">
        <v>4</v>
      </c>
      <c r="I1234" t="s">
        <v>4</v>
      </c>
      <c r="J1234" t="s">
        <v>68</v>
      </c>
      <c r="M1234" t="s">
        <v>68</v>
      </c>
      <c r="N1234" t="s">
        <v>4</v>
      </c>
      <c r="Q1234" t="s">
        <v>68</v>
      </c>
      <c r="R1234" t="s">
        <v>4</v>
      </c>
    </row>
    <row r="1235" spans="5:18" x14ac:dyDescent="0.3">
      <c r="E1235" t="s">
        <v>4</v>
      </c>
      <c r="I1235" t="s">
        <v>4</v>
      </c>
      <c r="J1235" t="s">
        <v>68</v>
      </c>
      <c r="M1235" t="s">
        <v>68</v>
      </c>
      <c r="N1235" t="s">
        <v>4</v>
      </c>
      <c r="Q1235" t="s">
        <v>68</v>
      </c>
      <c r="R1235" t="s">
        <v>4</v>
      </c>
    </row>
    <row r="1236" spans="5:18" x14ac:dyDescent="0.3">
      <c r="E1236" t="s">
        <v>4</v>
      </c>
      <c r="I1236" t="s">
        <v>4</v>
      </c>
      <c r="J1236" t="s">
        <v>68</v>
      </c>
      <c r="M1236" t="s">
        <v>68</v>
      </c>
      <c r="N1236" t="s">
        <v>4</v>
      </c>
      <c r="Q1236" t="s">
        <v>68</v>
      </c>
      <c r="R1236" t="s">
        <v>4</v>
      </c>
    </row>
    <row r="1237" spans="5:18" x14ac:dyDescent="0.3">
      <c r="E1237" t="s">
        <v>4</v>
      </c>
      <c r="I1237" t="s">
        <v>4</v>
      </c>
      <c r="J1237" t="s">
        <v>68</v>
      </c>
      <c r="M1237" t="s">
        <v>68</v>
      </c>
      <c r="N1237" t="s">
        <v>4</v>
      </c>
      <c r="Q1237" t="s">
        <v>68</v>
      </c>
      <c r="R1237" t="s">
        <v>4</v>
      </c>
    </row>
    <row r="1238" spans="5:18" x14ac:dyDescent="0.3">
      <c r="E1238" t="s">
        <v>4</v>
      </c>
      <c r="I1238" t="s">
        <v>4</v>
      </c>
      <c r="J1238" t="s">
        <v>68</v>
      </c>
      <c r="M1238" t="s">
        <v>68</v>
      </c>
      <c r="N1238" t="s">
        <v>4</v>
      </c>
      <c r="Q1238" t="s">
        <v>68</v>
      </c>
      <c r="R1238" t="s">
        <v>4</v>
      </c>
    </row>
    <row r="1239" spans="5:18" x14ac:dyDescent="0.3">
      <c r="E1239" t="s">
        <v>4</v>
      </c>
      <c r="I1239" t="s">
        <v>4</v>
      </c>
      <c r="J1239" t="s">
        <v>68</v>
      </c>
      <c r="M1239" t="s">
        <v>68</v>
      </c>
      <c r="N1239" t="s">
        <v>4</v>
      </c>
      <c r="Q1239" t="s">
        <v>68</v>
      </c>
      <c r="R1239" t="s">
        <v>4</v>
      </c>
    </row>
    <row r="1240" spans="5:18" x14ac:dyDescent="0.3">
      <c r="E1240" t="s">
        <v>4</v>
      </c>
      <c r="I1240" t="s">
        <v>4</v>
      </c>
      <c r="J1240" t="s">
        <v>68</v>
      </c>
      <c r="M1240" t="s">
        <v>68</v>
      </c>
      <c r="N1240" t="s">
        <v>4</v>
      </c>
      <c r="Q1240" t="s">
        <v>68</v>
      </c>
      <c r="R1240" t="s">
        <v>4</v>
      </c>
    </row>
    <row r="1241" spans="5:18" x14ac:dyDescent="0.3">
      <c r="E1241" t="s">
        <v>4</v>
      </c>
      <c r="I1241" t="s">
        <v>4</v>
      </c>
      <c r="J1241" t="s">
        <v>68</v>
      </c>
      <c r="M1241" t="s">
        <v>68</v>
      </c>
      <c r="N1241" t="s">
        <v>4</v>
      </c>
      <c r="Q1241" t="s">
        <v>68</v>
      </c>
      <c r="R1241" t="s">
        <v>4</v>
      </c>
    </row>
    <row r="1242" spans="5:18" x14ac:dyDescent="0.3">
      <c r="E1242" t="s">
        <v>4</v>
      </c>
      <c r="I1242" t="s">
        <v>4</v>
      </c>
      <c r="J1242" t="s">
        <v>69</v>
      </c>
      <c r="M1242" t="s">
        <v>69</v>
      </c>
      <c r="N1242" t="s">
        <v>4</v>
      </c>
      <c r="Q1242" t="s">
        <v>69</v>
      </c>
      <c r="R1242" t="s">
        <v>4</v>
      </c>
    </row>
    <row r="1243" spans="5:18" x14ac:dyDescent="0.3">
      <c r="E1243" t="s">
        <v>4</v>
      </c>
      <c r="I1243" t="s">
        <v>4</v>
      </c>
      <c r="J1243" t="s">
        <v>69</v>
      </c>
      <c r="M1243" t="s">
        <v>69</v>
      </c>
      <c r="N1243" t="s">
        <v>4</v>
      </c>
      <c r="Q1243" t="s">
        <v>69</v>
      </c>
      <c r="R1243" t="s">
        <v>4</v>
      </c>
    </row>
    <row r="1244" spans="5:18" x14ac:dyDescent="0.3">
      <c r="E1244" t="s">
        <v>4</v>
      </c>
      <c r="I1244" t="s">
        <v>4</v>
      </c>
      <c r="J1244" t="s">
        <v>69</v>
      </c>
      <c r="M1244" t="s">
        <v>69</v>
      </c>
      <c r="N1244" t="s">
        <v>4</v>
      </c>
      <c r="Q1244" t="s">
        <v>69</v>
      </c>
      <c r="R1244" t="s">
        <v>4</v>
      </c>
    </row>
    <row r="1245" spans="5:18" x14ac:dyDescent="0.3">
      <c r="E1245" t="s">
        <v>4</v>
      </c>
      <c r="I1245" t="s">
        <v>4</v>
      </c>
      <c r="J1245" t="s">
        <v>69</v>
      </c>
      <c r="M1245" t="s">
        <v>69</v>
      </c>
      <c r="N1245" t="s">
        <v>4</v>
      </c>
      <c r="Q1245" t="s">
        <v>69</v>
      </c>
      <c r="R1245" t="s">
        <v>4</v>
      </c>
    </row>
    <row r="1246" spans="5:18" x14ac:dyDescent="0.3">
      <c r="E1246" t="s">
        <v>4</v>
      </c>
      <c r="I1246" t="s">
        <v>4</v>
      </c>
      <c r="J1246" t="s">
        <v>69</v>
      </c>
      <c r="M1246" t="s">
        <v>69</v>
      </c>
      <c r="N1246" t="s">
        <v>4</v>
      </c>
      <c r="Q1246" t="s">
        <v>69</v>
      </c>
      <c r="R1246" t="s">
        <v>4</v>
      </c>
    </row>
    <row r="1247" spans="5:18" x14ac:dyDescent="0.3">
      <c r="E1247" t="s">
        <v>4</v>
      </c>
      <c r="I1247" t="s">
        <v>4</v>
      </c>
      <c r="J1247" t="s">
        <v>69</v>
      </c>
      <c r="M1247" t="s">
        <v>69</v>
      </c>
      <c r="N1247" t="s">
        <v>4</v>
      </c>
      <c r="Q1247" t="s">
        <v>69</v>
      </c>
      <c r="R1247" t="s">
        <v>4</v>
      </c>
    </row>
    <row r="1248" spans="5:18" x14ac:dyDescent="0.3">
      <c r="E1248" t="s">
        <v>4</v>
      </c>
      <c r="I1248" t="s">
        <v>4</v>
      </c>
      <c r="J1248" t="s">
        <v>69</v>
      </c>
      <c r="M1248" t="s">
        <v>69</v>
      </c>
      <c r="N1248" t="s">
        <v>4</v>
      </c>
      <c r="Q1248" t="s">
        <v>69</v>
      </c>
      <c r="R1248" t="s">
        <v>4</v>
      </c>
    </row>
    <row r="1249" spans="5:18" x14ac:dyDescent="0.3">
      <c r="E1249" t="s">
        <v>4</v>
      </c>
      <c r="I1249" t="s">
        <v>4</v>
      </c>
      <c r="J1249" t="s">
        <v>69</v>
      </c>
      <c r="M1249" t="s">
        <v>69</v>
      </c>
      <c r="N1249" t="s">
        <v>4</v>
      </c>
      <c r="Q1249" t="s">
        <v>69</v>
      </c>
      <c r="R1249" t="s">
        <v>4</v>
      </c>
    </row>
    <row r="1250" spans="5:18" x14ac:dyDescent="0.3">
      <c r="E1250" t="s">
        <v>4</v>
      </c>
      <c r="I1250" t="s">
        <v>4</v>
      </c>
      <c r="J1250" t="s">
        <v>69</v>
      </c>
      <c r="M1250" t="s">
        <v>69</v>
      </c>
      <c r="N1250" t="s">
        <v>4</v>
      </c>
      <c r="Q1250" t="s">
        <v>69</v>
      </c>
      <c r="R1250" t="s">
        <v>4</v>
      </c>
    </row>
    <row r="1251" spans="5:18" x14ac:dyDescent="0.3">
      <c r="E1251" t="s">
        <v>4</v>
      </c>
      <c r="I1251" t="s">
        <v>4</v>
      </c>
      <c r="J1251" t="s">
        <v>69</v>
      </c>
      <c r="M1251" t="s">
        <v>69</v>
      </c>
      <c r="N1251" t="s">
        <v>4</v>
      </c>
      <c r="Q1251" t="s">
        <v>69</v>
      </c>
      <c r="R1251" t="s">
        <v>4</v>
      </c>
    </row>
    <row r="1252" spans="5:18" x14ac:dyDescent="0.3">
      <c r="E1252" t="s">
        <v>4</v>
      </c>
      <c r="I1252" t="s">
        <v>4</v>
      </c>
      <c r="J1252" t="s">
        <v>69</v>
      </c>
      <c r="M1252" t="s">
        <v>69</v>
      </c>
      <c r="N1252" t="s">
        <v>4</v>
      </c>
      <c r="Q1252" t="s">
        <v>69</v>
      </c>
      <c r="R1252" t="s">
        <v>4</v>
      </c>
    </row>
    <row r="1253" spans="5:18" x14ac:dyDescent="0.3">
      <c r="E1253" t="s">
        <v>4</v>
      </c>
      <c r="I1253" t="s">
        <v>4</v>
      </c>
      <c r="J1253" t="s">
        <v>69</v>
      </c>
      <c r="M1253" t="s">
        <v>69</v>
      </c>
      <c r="N1253" t="s">
        <v>4</v>
      </c>
      <c r="Q1253" t="s">
        <v>69</v>
      </c>
      <c r="R1253" t="s">
        <v>4</v>
      </c>
    </row>
    <row r="1254" spans="5:18" x14ac:dyDescent="0.3">
      <c r="E1254" t="s">
        <v>4</v>
      </c>
      <c r="I1254" t="s">
        <v>4</v>
      </c>
      <c r="J1254" t="s">
        <v>69</v>
      </c>
      <c r="M1254" t="s">
        <v>69</v>
      </c>
      <c r="N1254" t="s">
        <v>4</v>
      </c>
      <c r="Q1254" t="s">
        <v>69</v>
      </c>
      <c r="R1254" t="s">
        <v>4</v>
      </c>
    </row>
    <row r="1255" spans="5:18" x14ac:dyDescent="0.3">
      <c r="E1255" t="s">
        <v>4</v>
      </c>
      <c r="I1255" t="s">
        <v>4</v>
      </c>
      <c r="J1255" t="s">
        <v>69</v>
      </c>
      <c r="M1255" t="s">
        <v>69</v>
      </c>
      <c r="N1255" t="s">
        <v>4</v>
      </c>
      <c r="Q1255" t="s">
        <v>69</v>
      </c>
      <c r="R1255" t="s">
        <v>4</v>
      </c>
    </row>
    <row r="1256" spans="5:18" x14ac:dyDescent="0.3">
      <c r="E1256" t="s">
        <v>4</v>
      </c>
      <c r="I1256" t="s">
        <v>4</v>
      </c>
      <c r="J1256" t="s">
        <v>69</v>
      </c>
      <c r="M1256" t="s">
        <v>69</v>
      </c>
      <c r="N1256" t="s">
        <v>4</v>
      </c>
      <c r="Q1256" t="s">
        <v>69</v>
      </c>
      <c r="R1256" t="s">
        <v>4</v>
      </c>
    </row>
    <row r="1257" spans="5:18" x14ac:dyDescent="0.3">
      <c r="E1257" t="s">
        <v>4</v>
      </c>
      <c r="I1257" t="s">
        <v>4</v>
      </c>
      <c r="J1257" t="s">
        <v>69</v>
      </c>
      <c r="M1257" t="s">
        <v>69</v>
      </c>
      <c r="N1257" t="s">
        <v>4</v>
      </c>
      <c r="Q1257" t="s">
        <v>69</v>
      </c>
      <c r="R1257" t="s">
        <v>4</v>
      </c>
    </row>
    <row r="1258" spans="5:18" x14ac:dyDescent="0.3">
      <c r="E1258" t="s">
        <v>4</v>
      </c>
      <c r="I1258" t="s">
        <v>4</v>
      </c>
      <c r="J1258" t="s">
        <v>69</v>
      </c>
      <c r="M1258" t="s">
        <v>69</v>
      </c>
      <c r="N1258" t="s">
        <v>4</v>
      </c>
      <c r="Q1258" t="s">
        <v>69</v>
      </c>
      <c r="R1258" t="s">
        <v>4</v>
      </c>
    </row>
    <row r="1259" spans="5:18" x14ac:dyDescent="0.3">
      <c r="E1259" t="s">
        <v>4</v>
      </c>
      <c r="I1259" t="s">
        <v>4</v>
      </c>
      <c r="J1259" t="s">
        <v>69</v>
      </c>
      <c r="M1259" t="s">
        <v>69</v>
      </c>
      <c r="N1259" t="s">
        <v>4</v>
      </c>
      <c r="Q1259" t="s">
        <v>69</v>
      </c>
      <c r="R1259" t="s">
        <v>4</v>
      </c>
    </row>
    <row r="1260" spans="5:18" x14ac:dyDescent="0.3">
      <c r="E1260" t="s">
        <v>4</v>
      </c>
      <c r="I1260" t="s">
        <v>4</v>
      </c>
      <c r="J1260" t="s">
        <v>69</v>
      </c>
      <c r="M1260" t="s">
        <v>69</v>
      </c>
      <c r="N1260" t="s">
        <v>4</v>
      </c>
      <c r="Q1260" t="s">
        <v>69</v>
      </c>
      <c r="R1260" t="s">
        <v>4</v>
      </c>
    </row>
    <row r="1261" spans="5:18" x14ac:dyDescent="0.3">
      <c r="E1261" t="s">
        <v>4</v>
      </c>
      <c r="I1261" t="s">
        <v>4</v>
      </c>
      <c r="J1261" t="s">
        <v>69</v>
      </c>
      <c r="M1261" t="s">
        <v>69</v>
      </c>
      <c r="N1261" t="s">
        <v>4</v>
      </c>
      <c r="Q1261" t="s">
        <v>69</v>
      </c>
      <c r="R1261" t="s">
        <v>4</v>
      </c>
    </row>
    <row r="1262" spans="5:18" x14ac:dyDescent="0.3">
      <c r="E1262" t="s">
        <v>4</v>
      </c>
      <c r="I1262" t="s">
        <v>4</v>
      </c>
      <c r="J1262" t="s">
        <v>69</v>
      </c>
      <c r="M1262" t="s">
        <v>69</v>
      </c>
      <c r="N1262" t="s">
        <v>4</v>
      </c>
      <c r="Q1262" t="s">
        <v>69</v>
      </c>
      <c r="R1262" t="s">
        <v>4</v>
      </c>
    </row>
    <row r="1263" spans="5:18" x14ac:dyDescent="0.3">
      <c r="E1263" t="s">
        <v>4</v>
      </c>
      <c r="I1263" t="s">
        <v>4</v>
      </c>
      <c r="J1263" t="s">
        <v>69</v>
      </c>
      <c r="M1263" t="s">
        <v>69</v>
      </c>
      <c r="N1263" t="s">
        <v>4</v>
      </c>
      <c r="Q1263" t="s">
        <v>69</v>
      </c>
      <c r="R1263" t="s">
        <v>4</v>
      </c>
    </row>
    <row r="1264" spans="5:18" x14ac:dyDescent="0.3">
      <c r="E1264" t="s">
        <v>4</v>
      </c>
      <c r="I1264" t="s">
        <v>4</v>
      </c>
      <c r="J1264" t="s">
        <v>69</v>
      </c>
      <c r="M1264" t="s">
        <v>69</v>
      </c>
      <c r="N1264" t="s">
        <v>4</v>
      </c>
      <c r="Q1264" t="s">
        <v>69</v>
      </c>
      <c r="R1264" t="s">
        <v>4</v>
      </c>
    </row>
    <row r="1265" spans="5:18" x14ac:dyDescent="0.3">
      <c r="E1265" t="s">
        <v>4</v>
      </c>
      <c r="I1265" t="s">
        <v>4</v>
      </c>
      <c r="J1265" t="s">
        <v>69</v>
      </c>
      <c r="M1265" t="s">
        <v>69</v>
      </c>
      <c r="N1265" t="s">
        <v>4</v>
      </c>
      <c r="Q1265" t="s">
        <v>69</v>
      </c>
      <c r="R1265" t="s">
        <v>4</v>
      </c>
    </row>
    <row r="1266" spans="5:18" x14ac:dyDescent="0.3">
      <c r="E1266" t="s">
        <v>4</v>
      </c>
      <c r="I1266" t="s">
        <v>4</v>
      </c>
      <c r="J1266" t="s">
        <v>69</v>
      </c>
      <c r="M1266" t="s">
        <v>69</v>
      </c>
      <c r="N1266" t="s">
        <v>4</v>
      </c>
      <c r="Q1266" t="s">
        <v>69</v>
      </c>
      <c r="R1266" t="s">
        <v>4</v>
      </c>
    </row>
    <row r="1267" spans="5:18" x14ac:dyDescent="0.3">
      <c r="E1267" t="s">
        <v>4</v>
      </c>
      <c r="I1267" t="s">
        <v>4</v>
      </c>
      <c r="J1267" t="s">
        <v>69</v>
      </c>
      <c r="M1267" t="s">
        <v>69</v>
      </c>
      <c r="N1267" t="s">
        <v>4</v>
      </c>
      <c r="Q1267" t="s">
        <v>69</v>
      </c>
      <c r="R1267" t="s">
        <v>4</v>
      </c>
    </row>
    <row r="1268" spans="5:18" x14ac:dyDescent="0.3">
      <c r="E1268" t="s">
        <v>4</v>
      </c>
      <c r="I1268" t="s">
        <v>4</v>
      </c>
      <c r="J1268" t="s">
        <v>69</v>
      </c>
      <c r="M1268" t="s">
        <v>69</v>
      </c>
      <c r="N1268" t="s">
        <v>4</v>
      </c>
      <c r="Q1268" t="s">
        <v>69</v>
      </c>
      <c r="R1268" t="s">
        <v>4</v>
      </c>
    </row>
    <row r="1269" spans="5:18" x14ac:dyDescent="0.3">
      <c r="E1269" t="s">
        <v>4</v>
      </c>
      <c r="I1269" t="s">
        <v>4</v>
      </c>
      <c r="J1269" t="s">
        <v>69</v>
      </c>
      <c r="M1269" t="s">
        <v>69</v>
      </c>
      <c r="N1269" t="s">
        <v>4</v>
      </c>
      <c r="Q1269" t="s">
        <v>69</v>
      </c>
      <c r="R1269" t="s">
        <v>4</v>
      </c>
    </row>
    <row r="1270" spans="5:18" x14ac:dyDescent="0.3">
      <c r="E1270" t="s">
        <v>4</v>
      </c>
      <c r="I1270" t="s">
        <v>4</v>
      </c>
      <c r="J1270" t="s">
        <v>69</v>
      </c>
      <c r="M1270" t="s">
        <v>69</v>
      </c>
      <c r="N1270" t="s">
        <v>4</v>
      </c>
      <c r="Q1270" t="s">
        <v>69</v>
      </c>
      <c r="R1270" t="s">
        <v>4</v>
      </c>
    </row>
    <row r="1271" spans="5:18" x14ac:dyDescent="0.3">
      <c r="E1271" t="s">
        <v>4</v>
      </c>
      <c r="I1271" t="s">
        <v>4</v>
      </c>
      <c r="J1271" t="s">
        <v>69</v>
      </c>
      <c r="M1271" t="s">
        <v>69</v>
      </c>
      <c r="N1271" t="s">
        <v>4</v>
      </c>
      <c r="Q1271" t="s">
        <v>69</v>
      </c>
      <c r="R1271" t="s">
        <v>4</v>
      </c>
    </row>
    <row r="1272" spans="5:18" x14ac:dyDescent="0.3">
      <c r="E1272" t="s">
        <v>4</v>
      </c>
      <c r="I1272" t="s">
        <v>4</v>
      </c>
      <c r="J1272" t="s">
        <v>69</v>
      </c>
      <c r="M1272" t="s">
        <v>69</v>
      </c>
      <c r="N1272" t="s">
        <v>4</v>
      </c>
      <c r="Q1272" t="s">
        <v>69</v>
      </c>
      <c r="R1272" t="s">
        <v>4</v>
      </c>
    </row>
    <row r="1273" spans="5:18" x14ac:dyDescent="0.3">
      <c r="E1273" t="s">
        <v>4</v>
      </c>
      <c r="I1273" t="s">
        <v>4</v>
      </c>
      <c r="J1273" t="s">
        <v>69</v>
      </c>
      <c r="M1273" t="s">
        <v>69</v>
      </c>
      <c r="N1273" t="s">
        <v>4</v>
      </c>
      <c r="Q1273" t="s">
        <v>69</v>
      </c>
      <c r="R1273" t="s">
        <v>4</v>
      </c>
    </row>
    <row r="1274" spans="5:18" x14ac:dyDescent="0.3">
      <c r="E1274" t="s">
        <v>4</v>
      </c>
      <c r="I1274" t="s">
        <v>4</v>
      </c>
      <c r="J1274" t="s">
        <v>69</v>
      </c>
      <c r="M1274" t="s">
        <v>69</v>
      </c>
      <c r="N1274" t="s">
        <v>4</v>
      </c>
      <c r="Q1274" t="s">
        <v>69</v>
      </c>
      <c r="R1274" t="s">
        <v>4</v>
      </c>
    </row>
    <row r="1275" spans="5:18" x14ac:dyDescent="0.3">
      <c r="E1275" t="s">
        <v>4</v>
      </c>
      <c r="I1275" t="s">
        <v>4</v>
      </c>
      <c r="J1275" t="s">
        <v>69</v>
      </c>
      <c r="M1275" t="s">
        <v>69</v>
      </c>
      <c r="N1275" t="s">
        <v>4</v>
      </c>
      <c r="Q1275" t="s">
        <v>69</v>
      </c>
      <c r="R1275" t="s">
        <v>4</v>
      </c>
    </row>
    <row r="1276" spans="5:18" x14ac:dyDescent="0.3">
      <c r="E1276" t="s">
        <v>4</v>
      </c>
      <c r="I1276" t="s">
        <v>4</v>
      </c>
      <c r="J1276" t="s">
        <v>69</v>
      </c>
      <c r="M1276" t="s">
        <v>69</v>
      </c>
      <c r="N1276" t="s">
        <v>4</v>
      </c>
      <c r="Q1276" t="s">
        <v>69</v>
      </c>
      <c r="R1276" t="s">
        <v>4</v>
      </c>
    </row>
    <row r="1277" spans="5:18" x14ac:dyDescent="0.3">
      <c r="E1277" t="s">
        <v>4</v>
      </c>
      <c r="I1277" t="s">
        <v>4</v>
      </c>
      <c r="J1277" t="s">
        <v>69</v>
      </c>
      <c r="M1277" t="s">
        <v>69</v>
      </c>
      <c r="N1277" t="s">
        <v>4</v>
      </c>
      <c r="Q1277" t="s">
        <v>69</v>
      </c>
      <c r="R1277" t="s">
        <v>4</v>
      </c>
    </row>
    <row r="1278" spans="5:18" x14ac:dyDescent="0.3">
      <c r="E1278" t="s">
        <v>4</v>
      </c>
      <c r="I1278" t="s">
        <v>4</v>
      </c>
      <c r="J1278" t="s">
        <v>69</v>
      </c>
      <c r="M1278" t="s">
        <v>69</v>
      </c>
      <c r="N1278" t="s">
        <v>4</v>
      </c>
      <c r="Q1278" t="s">
        <v>69</v>
      </c>
      <c r="R1278" t="s">
        <v>4</v>
      </c>
    </row>
    <row r="1279" spans="5:18" x14ac:dyDescent="0.3">
      <c r="E1279" t="s">
        <v>4</v>
      </c>
      <c r="I1279" t="s">
        <v>4</v>
      </c>
      <c r="J1279" t="s">
        <v>70</v>
      </c>
      <c r="M1279" t="s">
        <v>70</v>
      </c>
      <c r="N1279" t="s">
        <v>4</v>
      </c>
      <c r="Q1279" t="s">
        <v>70</v>
      </c>
      <c r="R1279" t="s">
        <v>4</v>
      </c>
    </row>
    <row r="1280" spans="5:18" x14ac:dyDescent="0.3">
      <c r="E1280" t="s">
        <v>4</v>
      </c>
      <c r="I1280" t="s">
        <v>4</v>
      </c>
      <c r="J1280" t="s">
        <v>70</v>
      </c>
      <c r="M1280" t="s">
        <v>70</v>
      </c>
      <c r="N1280" t="s">
        <v>4</v>
      </c>
      <c r="Q1280" t="s">
        <v>70</v>
      </c>
      <c r="R1280" t="s">
        <v>4</v>
      </c>
    </row>
    <row r="1281" spans="5:18" x14ac:dyDescent="0.3">
      <c r="E1281" t="s">
        <v>4</v>
      </c>
      <c r="I1281" t="s">
        <v>4</v>
      </c>
      <c r="J1281" t="s">
        <v>70</v>
      </c>
      <c r="M1281" t="s">
        <v>70</v>
      </c>
      <c r="N1281" t="s">
        <v>4</v>
      </c>
      <c r="Q1281" t="s">
        <v>70</v>
      </c>
      <c r="R1281" t="s">
        <v>4</v>
      </c>
    </row>
    <row r="1282" spans="5:18" x14ac:dyDescent="0.3">
      <c r="E1282" t="s">
        <v>4</v>
      </c>
      <c r="I1282" t="s">
        <v>4</v>
      </c>
      <c r="J1282" t="s">
        <v>70</v>
      </c>
      <c r="M1282" t="s">
        <v>70</v>
      </c>
      <c r="N1282" t="s">
        <v>4</v>
      </c>
      <c r="Q1282" t="s">
        <v>70</v>
      </c>
      <c r="R1282" t="s">
        <v>4</v>
      </c>
    </row>
    <row r="1283" spans="5:18" x14ac:dyDescent="0.3">
      <c r="E1283" t="s">
        <v>4</v>
      </c>
      <c r="I1283" t="s">
        <v>4</v>
      </c>
      <c r="J1283" t="s">
        <v>70</v>
      </c>
      <c r="M1283" t="s">
        <v>70</v>
      </c>
      <c r="N1283" t="s">
        <v>4</v>
      </c>
      <c r="Q1283" t="s">
        <v>70</v>
      </c>
      <c r="R1283" t="s">
        <v>4</v>
      </c>
    </row>
    <row r="1284" spans="5:18" x14ac:dyDescent="0.3">
      <c r="E1284" t="s">
        <v>4</v>
      </c>
      <c r="I1284" t="s">
        <v>4</v>
      </c>
      <c r="J1284" t="s">
        <v>70</v>
      </c>
      <c r="M1284" t="s">
        <v>70</v>
      </c>
      <c r="N1284" t="s">
        <v>4</v>
      </c>
      <c r="Q1284" t="s">
        <v>70</v>
      </c>
      <c r="R1284" t="s">
        <v>4</v>
      </c>
    </row>
    <row r="1285" spans="5:18" x14ac:dyDescent="0.3">
      <c r="E1285" t="s">
        <v>4</v>
      </c>
      <c r="I1285" t="s">
        <v>4</v>
      </c>
      <c r="J1285" t="s">
        <v>70</v>
      </c>
      <c r="M1285" t="s">
        <v>70</v>
      </c>
      <c r="N1285" t="s">
        <v>4</v>
      </c>
      <c r="Q1285" t="s">
        <v>70</v>
      </c>
      <c r="R1285" t="s">
        <v>4</v>
      </c>
    </row>
    <row r="1286" spans="5:18" x14ac:dyDescent="0.3">
      <c r="E1286" t="s">
        <v>4</v>
      </c>
      <c r="I1286" t="s">
        <v>4</v>
      </c>
      <c r="J1286" t="s">
        <v>70</v>
      </c>
      <c r="M1286" t="s">
        <v>70</v>
      </c>
      <c r="N1286" t="s">
        <v>4</v>
      </c>
      <c r="Q1286" t="s">
        <v>70</v>
      </c>
      <c r="R1286" t="s">
        <v>4</v>
      </c>
    </row>
    <row r="1287" spans="5:18" x14ac:dyDescent="0.3">
      <c r="E1287" t="s">
        <v>4</v>
      </c>
      <c r="I1287" t="s">
        <v>4</v>
      </c>
      <c r="J1287" t="s">
        <v>70</v>
      </c>
      <c r="M1287" t="s">
        <v>70</v>
      </c>
      <c r="N1287" t="s">
        <v>4</v>
      </c>
      <c r="Q1287" t="s">
        <v>70</v>
      </c>
      <c r="R1287" t="s">
        <v>4</v>
      </c>
    </row>
    <row r="1288" spans="5:18" x14ac:dyDescent="0.3">
      <c r="E1288" t="s">
        <v>4</v>
      </c>
      <c r="I1288" t="s">
        <v>4</v>
      </c>
      <c r="J1288" t="s">
        <v>70</v>
      </c>
      <c r="M1288" t="s">
        <v>70</v>
      </c>
      <c r="N1288" t="s">
        <v>4</v>
      </c>
      <c r="Q1288" t="s">
        <v>70</v>
      </c>
      <c r="R1288" t="s">
        <v>4</v>
      </c>
    </row>
    <row r="1289" spans="5:18" x14ac:dyDescent="0.3">
      <c r="E1289" t="s">
        <v>4</v>
      </c>
      <c r="I1289" t="s">
        <v>4</v>
      </c>
      <c r="J1289" t="s">
        <v>70</v>
      </c>
      <c r="M1289" t="s">
        <v>70</v>
      </c>
      <c r="N1289" t="s">
        <v>4</v>
      </c>
      <c r="Q1289" t="s">
        <v>70</v>
      </c>
      <c r="R1289" t="s">
        <v>4</v>
      </c>
    </row>
    <row r="1290" spans="5:18" x14ac:dyDescent="0.3">
      <c r="E1290" t="s">
        <v>4</v>
      </c>
      <c r="I1290" t="s">
        <v>4</v>
      </c>
      <c r="J1290" t="s">
        <v>70</v>
      </c>
      <c r="M1290" t="s">
        <v>70</v>
      </c>
      <c r="N1290" t="s">
        <v>4</v>
      </c>
      <c r="Q1290" t="s">
        <v>70</v>
      </c>
      <c r="R1290" t="s">
        <v>4</v>
      </c>
    </row>
    <row r="1291" spans="5:18" x14ac:dyDescent="0.3">
      <c r="E1291" t="s">
        <v>4</v>
      </c>
      <c r="I1291" t="s">
        <v>4</v>
      </c>
      <c r="J1291" t="s">
        <v>70</v>
      </c>
      <c r="M1291" t="s">
        <v>70</v>
      </c>
      <c r="N1291" t="s">
        <v>4</v>
      </c>
      <c r="Q1291" t="s">
        <v>70</v>
      </c>
      <c r="R1291" t="s">
        <v>4</v>
      </c>
    </row>
    <row r="1292" spans="5:18" x14ac:dyDescent="0.3">
      <c r="E1292" t="s">
        <v>4</v>
      </c>
      <c r="I1292" t="s">
        <v>4</v>
      </c>
      <c r="J1292" t="s">
        <v>70</v>
      </c>
      <c r="M1292" t="s">
        <v>70</v>
      </c>
      <c r="N1292" t="s">
        <v>4</v>
      </c>
      <c r="Q1292" t="s">
        <v>70</v>
      </c>
      <c r="R1292" t="s">
        <v>4</v>
      </c>
    </row>
    <row r="1293" spans="5:18" x14ac:dyDescent="0.3">
      <c r="E1293" t="s">
        <v>4</v>
      </c>
      <c r="I1293" t="s">
        <v>4</v>
      </c>
      <c r="J1293" t="s">
        <v>70</v>
      </c>
      <c r="M1293" t="s">
        <v>70</v>
      </c>
      <c r="N1293" t="s">
        <v>4</v>
      </c>
      <c r="Q1293" t="s">
        <v>70</v>
      </c>
      <c r="R1293" t="s">
        <v>4</v>
      </c>
    </row>
    <row r="1294" spans="5:18" x14ac:dyDescent="0.3">
      <c r="E1294" t="s">
        <v>4</v>
      </c>
      <c r="I1294" t="s">
        <v>4</v>
      </c>
      <c r="J1294" t="s">
        <v>70</v>
      </c>
      <c r="M1294" t="s">
        <v>70</v>
      </c>
      <c r="N1294" t="s">
        <v>4</v>
      </c>
      <c r="Q1294" t="s">
        <v>70</v>
      </c>
      <c r="R1294" t="s">
        <v>4</v>
      </c>
    </row>
    <row r="1295" spans="5:18" x14ac:dyDescent="0.3">
      <c r="E1295" t="s">
        <v>4</v>
      </c>
      <c r="I1295" t="s">
        <v>4</v>
      </c>
      <c r="J1295" t="s">
        <v>70</v>
      </c>
      <c r="M1295" t="s">
        <v>70</v>
      </c>
      <c r="N1295" t="s">
        <v>4</v>
      </c>
      <c r="Q1295" t="s">
        <v>70</v>
      </c>
      <c r="R1295" t="s">
        <v>4</v>
      </c>
    </row>
    <row r="1296" spans="5:18" x14ac:dyDescent="0.3">
      <c r="E1296" t="s">
        <v>4</v>
      </c>
      <c r="I1296" t="s">
        <v>4</v>
      </c>
      <c r="J1296" t="s">
        <v>70</v>
      </c>
      <c r="M1296" t="s">
        <v>70</v>
      </c>
      <c r="N1296" t="s">
        <v>4</v>
      </c>
      <c r="Q1296" t="s">
        <v>70</v>
      </c>
      <c r="R1296" t="s">
        <v>4</v>
      </c>
    </row>
    <row r="1297" spans="5:18" x14ac:dyDescent="0.3">
      <c r="E1297" t="s">
        <v>4</v>
      </c>
      <c r="I1297" t="s">
        <v>4</v>
      </c>
      <c r="J1297" t="s">
        <v>70</v>
      </c>
      <c r="M1297" t="s">
        <v>70</v>
      </c>
      <c r="N1297" t="s">
        <v>4</v>
      </c>
      <c r="Q1297" t="s">
        <v>70</v>
      </c>
      <c r="R1297" t="s">
        <v>4</v>
      </c>
    </row>
    <row r="1298" spans="5:18" x14ac:dyDescent="0.3">
      <c r="E1298" t="s">
        <v>4</v>
      </c>
      <c r="I1298" t="s">
        <v>4</v>
      </c>
      <c r="J1298" t="s">
        <v>70</v>
      </c>
      <c r="M1298" t="s">
        <v>70</v>
      </c>
      <c r="N1298" t="s">
        <v>4</v>
      </c>
      <c r="Q1298" t="s">
        <v>70</v>
      </c>
      <c r="R1298" t="s">
        <v>4</v>
      </c>
    </row>
    <row r="1299" spans="5:18" x14ac:dyDescent="0.3">
      <c r="E1299" t="s">
        <v>4</v>
      </c>
      <c r="I1299" t="s">
        <v>4</v>
      </c>
      <c r="J1299" t="s">
        <v>70</v>
      </c>
      <c r="M1299" t="s">
        <v>70</v>
      </c>
      <c r="N1299" t="s">
        <v>4</v>
      </c>
      <c r="Q1299" t="s">
        <v>70</v>
      </c>
      <c r="R1299" t="s">
        <v>4</v>
      </c>
    </row>
    <row r="1300" spans="5:18" x14ac:dyDescent="0.3">
      <c r="E1300" t="s">
        <v>4</v>
      </c>
      <c r="I1300" t="s">
        <v>4</v>
      </c>
      <c r="J1300" t="s">
        <v>70</v>
      </c>
      <c r="M1300" t="s">
        <v>70</v>
      </c>
      <c r="N1300" t="s">
        <v>4</v>
      </c>
      <c r="Q1300" t="s">
        <v>70</v>
      </c>
      <c r="R1300" t="s">
        <v>4</v>
      </c>
    </row>
    <row r="1301" spans="5:18" x14ac:dyDescent="0.3">
      <c r="E1301" t="s">
        <v>4</v>
      </c>
      <c r="I1301" t="s">
        <v>4</v>
      </c>
      <c r="J1301" t="s">
        <v>70</v>
      </c>
      <c r="M1301" t="s">
        <v>70</v>
      </c>
      <c r="N1301" t="s">
        <v>4</v>
      </c>
      <c r="Q1301" t="s">
        <v>70</v>
      </c>
      <c r="R1301" t="s">
        <v>4</v>
      </c>
    </row>
    <row r="1302" spans="5:18" x14ac:dyDescent="0.3">
      <c r="E1302" t="s">
        <v>4</v>
      </c>
      <c r="I1302" t="s">
        <v>4</v>
      </c>
      <c r="J1302" t="s">
        <v>70</v>
      </c>
      <c r="M1302" t="s">
        <v>70</v>
      </c>
      <c r="N1302" t="s">
        <v>4</v>
      </c>
      <c r="Q1302" t="s">
        <v>70</v>
      </c>
      <c r="R1302" t="s">
        <v>4</v>
      </c>
    </row>
    <row r="1303" spans="5:18" x14ac:dyDescent="0.3">
      <c r="E1303" t="s">
        <v>4</v>
      </c>
      <c r="I1303" t="s">
        <v>4</v>
      </c>
      <c r="J1303" t="s">
        <v>70</v>
      </c>
      <c r="M1303" t="s">
        <v>70</v>
      </c>
      <c r="N1303" t="s">
        <v>4</v>
      </c>
      <c r="Q1303" t="s">
        <v>70</v>
      </c>
      <c r="R1303" t="s">
        <v>4</v>
      </c>
    </row>
    <row r="1304" spans="5:18" x14ac:dyDescent="0.3">
      <c r="E1304" t="s">
        <v>4</v>
      </c>
      <c r="I1304" t="s">
        <v>4</v>
      </c>
      <c r="J1304" t="s">
        <v>70</v>
      </c>
      <c r="M1304" t="s">
        <v>70</v>
      </c>
      <c r="N1304" t="s">
        <v>4</v>
      </c>
      <c r="Q1304" t="s">
        <v>70</v>
      </c>
      <c r="R1304" t="s">
        <v>4</v>
      </c>
    </row>
    <row r="1305" spans="5:18" x14ac:dyDescent="0.3">
      <c r="E1305" t="s">
        <v>4</v>
      </c>
      <c r="I1305" t="s">
        <v>4</v>
      </c>
      <c r="J1305" t="s">
        <v>70</v>
      </c>
      <c r="M1305" t="s">
        <v>70</v>
      </c>
      <c r="N1305" t="s">
        <v>4</v>
      </c>
      <c r="Q1305" t="s">
        <v>70</v>
      </c>
      <c r="R1305" t="s">
        <v>4</v>
      </c>
    </row>
    <row r="1306" spans="5:18" x14ac:dyDescent="0.3">
      <c r="E1306" t="s">
        <v>4</v>
      </c>
      <c r="I1306" t="s">
        <v>4</v>
      </c>
      <c r="J1306" t="s">
        <v>70</v>
      </c>
      <c r="M1306" t="s">
        <v>70</v>
      </c>
      <c r="N1306" t="s">
        <v>4</v>
      </c>
      <c r="Q1306" t="s">
        <v>70</v>
      </c>
      <c r="R1306" t="s">
        <v>4</v>
      </c>
    </row>
    <row r="1307" spans="5:18" x14ac:dyDescent="0.3">
      <c r="E1307" t="s">
        <v>4</v>
      </c>
      <c r="I1307" t="s">
        <v>4</v>
      </c>
      <c r="J1307" t="s">
        <v>70</v>
      </c>
      <c r="M1307" t="s">
        <v>70</v>
      </c>
      <c r="N1307" t="s">
        <v>4</v>
      </c>
      <c r="Q1307" t="s">
        <v>70</v>
      </c>
      <c r="R1307" t="s">
        <v>4</v>
      </c>
    </row>
    <row r="1308" spans="5:18" x14ac:dyDescent="0.3">
      <c r="E1308" t="s">
        <v>4</v>
      </c>
      <c r="I1308" t="s">
        <v>4</v>
      </c>
      <c r="J1308" t="s">
        <v>70</v>
      </c>
      <c r="M1308" t="s">
        <v>70</v>
      </c>
      <c r="N1308" t="s">
        <v>4</v>
      </c>
      <c r="Q1308" t="s">
        <v>70</v>
      </c>
      <c r="R1308" t="s">
        <v>4</v>
      </c>
    </row>
    <row r="1309" spans="5:18" x14ac:dyDescent="0.3">
      <c r="E1309" t="s">
        <v>4</v>
      </c>
      <c r="I1309" t="s">
        <v>4</v>
      </c>
      <c r="J1309" t="s">
        <v>70</v>
      </c>
      <c r="M1309" t="s">
        <v>70</v>
      </c>
      <c r="N1309" t="s">
        <v>4</v>
      </c>
      <c r="Q1309" t="s">
        <v>70</v>
      </c>
      <c r="R1309" t="s">
        <v>4</v>
      </c>
    </row>
    <row r="1310" spans="5:18" x14ac:dyDescent="0.3">
      <c r="E1310" t="s">
        <v>4</v>
      </c>
      <c r="I1310" t="s">
        <v>4</v>
      </c>
      <c r="J1310" t="s">
        <v>70</v>
      </c>
      <c r="M1310" t="s">
        <v>70</v>
      </c>
      <c r="N1310" t="s">
        <v>4</v>
      </c>
      <c r="Q1310" t="s">
        <v>70</v>
      </c>
      <c r="R1310" t="s">
        <v>4</v>
      </c>
    </row>
    <row r="1311" spans="5:18" x14ac:dyDescent="0.3">
      <c r="E1311" t="s">
        <v>4</v>
      </c>
      <c r="I1311" t="s">
        <v>4</v>
      </c>
      <c r="J1311" t="s">
        <v>70</v>
      </c>
      <c r="M1311" t="s">
        <v>70</v>
      </c>
      <c r="N1311" t="s">
        <v>4</v>
      </c>
      <c r="Q1311" t="s">
        <v>70</v>
      </c>
      <c r="R1311" t="s">
        <v>4</v>
      </c>
    </row>
    <row r="1312" spans="5:18" x14ac:dyDescent="0.3">
      <c r="E1312" t="s">
        <v>4</v>
      </c>
      <c r="I1312" t="s">
        <v>4</v>
      </c>
      <c r="J1312" t="s">
        <v>70</v>
      </c>
      <c r="M1312" t="s">
        <v>70</v>
      </c>
      <c r="N1312" t="s">
        <v>4</v>
      </c>
      <c r="Q1312" t="s">
        <v>70</v>
      </c>
      <c r="R1312" t="s">
        <v>4</v>
      </c>
    </row>
    <row r="1313" spans="5:18" x14ac:dyDescent="0.3">
      <c r="E1313" t="s">
        <v>4</v>
      </c>
      <c r="I1313" t="s">
        <v>4</v>
      </c>
      <c r="J1313" t="s">
        <v>70</v>
      </c>
      <c r="M1313" t="s">
        <v>70</v>
      </c>
      <c r="N1313" t="s">
        <v>4</v>
      </c>
      <c r="Q1313" t="s">
        <v>70</v>
      </c>
      <c r="R1313" t="s">
        <v>4</v>
      </c>
    </row>
    <row r="1314" spans="5:18" x14ac:dyDescent="0.3">
      <c r="E1314" t="s">
        <v>4</v>
      </c>
      <c r="I1314" t="s">
        <v>4</v>
      </c>
      <c r="J1314" t="s">
        <v>70</v>
      </c>
      <c r="M1314" t="s">
        <v>70</v>
      </c>
      <c r="N1314" t="s">
        <v>4</v>
      </c>
      <c r="Q1314" t="s">
        <v>70</v>
      </c>
      <c r="R1314" t="s">
        <v>4</v>
      </c>
    </row>
    <row r="1315" spans="5:18" x14ac:dyDescent="0.3">
      <c r="E1315" t="s">
        <v>4</v>
      </c>
      <c r="I1315" t="s">
        <v>4</v>
      </c>
      <c r="J1315" t="s">
        <v>70</v>
      </c>
      <c r="M1315" t="s">
        <v>70</v>
      </c>
      <c r="N1315" t="s">
        <v>4</v>
      </c>
      <c r="Q1315" t="s">
        <v>70</v>
      </c>
      <c r="R1315" t="s">
        <v>4</v>
      </c>
    </row>
    <row r="1316" spans="5:18" x14ac:dyDescent="0.3">
      <c r="E1316" t="s">
        <v>4</v>
      </c>
      <c r="I1316" t="s">
        <v>4</v>
      </c>
      <c r="J1316" t="s">
        <v>70</v>
      </c>
      <c r="M1316" t="s">
        <v>70</v>
      </c>
      <c r="N1316" t="s">
        <v>4</v>
      </c>
      <c r="Q1316" t="s">
        <v>70</v>
      </c>
      <c r="R1316" t="s">
        <v>4</v>
      </c>
    </row>
    <row r="1317" spans="5:18" x14ac:dyDescent="0.3">
      <c r="E1317" t="s">
        <v>4</v>
      </c>
      <c r="I1317" t="s">
        <v>4</v>
      </c>
      <c r="J1317" t="s">
        <v>70</v>
      </c>
      <c r="M1317" t="s">
        <v>70</v>
      </c>
      <c r="N1317" t="s">
        <v>4</v>
      </c>
      <c r="Q1317" t="s">
        <v>70</v>
      </c>
      <c r="R1317" t="s">
        <v>4</v>
      </c>
    </row>
    <row r="1318" spans="5:18" x14ac:dyDescent="0.3">
      <c r="E1318" t="s">
        <v>4</v>
      </c>
      <c r="I1318" t="s">
        <v>4</v>
      </c>
      <c r="J1318" t="s">
        <v>70</v>
      </c>
      <c r="M1318" t="s">
        <v>70</v>
      </c>
      <c r="N1318" t="s">
        <v>4</v>
      </c>
      <c r="Q1318" t="s">
        <v>70</v>
      </c>
      <c r="R1318" t="s">
        <v>4</v>
      </c>
    </row>
    <row r="1319" spans="5:18" x14ac:dyDescent="0.3">
      <c r="E1319" t="s">
        <v>4</v>
      </c>
      <c r="I1319" t="s">
        <v>4</v>
      </c>
      <c r="J1319" t="s">
        <v>70</v>
      </c>
      <c r="M1319" t="s">
        <v>70</v>
      </c>
      <c r="N1319" t="s">
        <v>4</v>
      </c>
      <c r="Q1319" t="s">
        <v>70</v>
      </c>
      <c r="R1319" t="s">
        <v>4</v>
      </c>
    </row>
    <row r="1320" spans="5:18" x14ac:dyDescent="0.3">
      <c r="E1320" t="s">
        <v>4</v>
      </c>
      <c r="I1320" t="s">
        <v>4</v>
      </c>
      <c r="J1320" t="s">
        <v>70</v>
      </c>
      <c r="M1320" t="s">
        <v>70</v>
      </c>
      <c r="N1320" t="s">
        <v>4</v>
      </c>
      <c r="Q1320" t="s">
        <v>70</v>
      </c>
      <c r="R1320" t="s">
        <v>4</v>
      </c>
    </row>
    <row r="1321" spans="5:18" x14ac:dyDescent="0.3">
      <c r="E1321" t="s">
        <v>4</v>
      </c>
      <c r="I1321" t="s">
        <v>4</v>
      </c>
      <c r="J1321" t="s">
        <v>70</v>
      </c>
      <c r="M1321" t="s">
        <v>70</v>
      </c>
      <c r="N1321" t="s">
        <v>4</v>
      </c>
      <c r="Q1321" t="s">
        <v>70</v>
      </c>
      <c r="R1321" t="s">
        <v>4</v>
      </c>
    </row>
    <row r="1322" spans="5:18" x14ac:dyDescent="0.3">
      <c r="E1322" t="s">
        <v>4</v>
      </c>
      <c r="I1322" t="s">
        <v>4</v>
      </c>
      <c r="J1322" t="s">
        <v>70</v>
      </c>
      <c r="M1322" t="s">
        <v>70</v>
      </c>
      <c r="N1322" t="s">
        <v>4</v>
      </c>
      <c r="Q1322" t="s">
        <v>70</v>
      </c>
      <c r="R1322" t="s">
        <v>4</v>
      </c>
    </row>
    <row r="1323" spans="5:18" x14ac:dyDescent="0.3">
      <c r="E1323" t="s">
        <v>4</v>
      </c>
      <c r="I1323" t="s">
        <v>4</v>
      </c>
      <c r="J1323" t="s">
        <v>70</v>
      </c>
      <c r="M1323" t="s">
        <v>70</v>
      </c>
      <c r="N1323" t="s">
        <v>4</v>
      </c>
      <c r="Q1323" t="s">
        <v>70</v>
      </c>
      <c r="R1323" t="s">
        <v>4</v>
      </c>
    </row>
    <row r="1324" spans="5:18" x14ac:dyDescent="0.3">
      <c r="E1324" t="s">
        <v>4</v>
      </c>
      <c r="I1324" t="s">
        <v>4</v>
      </c>
      <c r="J1324" t="s">
        <v>71</v>
      </c>
      <c r="M1324" t="s">
        <v>71</v>
      </c>
      <c r="N1324" t="s">
        <v>4</v>
      </c>
      <c r="Q1324" t="s">
        <v>71</v>
      </c>
      <c r="R1324" t="s">
        <v>4</v>
      </c>
    </row>
    <row r="1325" spans="5:18" x14ac:dyDescent="0.3">
      <c r="E1325" t="s">
        <v>4</v>
      </c>
      <c r="I1325" t="s">
        <v>4</v>
      </c>
      <c r="J1325" t="s">
        <v>71</v>
      </c>
      <c r="M1325" t="s">
        <v>71</v>
      </c>
      <c r="N1325" t="s">
        <v>4</v>
      </c>
      <c r="Q1325" t="s">
        <v>71</v>
      </c>
      <c r="R1325" t="s">
        <v>4</v>
      </c>
    </row>
    <row r="1326" spans="5:18" x14ac:dyDescent="0.3">
      <c r="E1326" t="s">
        <v>4</v>
      </c>
      <c r="I1326" t="s">
        <v>4</v>
      </c>
      <c r="J1326" t="s">
        <v>71</v>
      </c>
      <c r="M1326" t="s">
        <v>71</v>
      </c>
      <c r="N1326" t="s">
        <v>4</v>
      </c>
      <c r="Q1326" t="s">
        <v>71</v>
      </c>
      <c r="R1326" t="s">
        <v>4</v>
      </c>
    </row>
    <row r="1327" spans="5:18" x14ac:dyDescent="0.3">
      <c r="E1327" t="s">
        <v>4</v>
      </c>
      <c r="I1327" t="s">
        <v>4</v>
      </c>
      <c r="J1327" t="s">
        <v>71</v>
      </c>
      <c r="M1327" t="s">
        <v>71</v>
      </c>
      <c r="N1327" t="s">
        <v>4</v>
      </c>
      <c r="Q1327" t="s">
        <v>71</v>
      </c>
      <c r="R1327" t="s">
        <v>4</v>
      </c>
    </row>
    <row r="1328" spans="5:18" x14ac:dyDescent="0.3">
      <c r="E1328" t="s">
        <v>4</v>
      </c>
      <c r="I1328" t="s">
        <v>4</v>
      </c>
      <c r="J1328" t="s">
        <v>71</v>
      </c>
      <c r="M1328" t="s">
        <v>71</v>
      </c>
      <c r="N1328" t="s">
        <v>4</v>
      </c>
      <c r="Q1328" t="s">
        <v>71</v>
      </c>
      <c r="R1328" t="s">
        <v>4</v>
      </c>
    </row>
    <row r="1329" spans="5:18" x14ac:dyDescent="0.3">
      <c r="E1329" t="s">
        <v>4</v>
      </c>
      <c r="I1329" t="s">
        <v>4</v>
      </c>
      <c r="J1329" t="s">
        <v>72</v>
      </c>
      <c r="M1329" t="s">
        <v>72</v>
      </c>
      <c r="N1329" t="s">
        <v>4</v>
      </c>
      <c r="Q1329" t="s">
        <v>72</v>
      </c>
      <c r="R1329" t="s">
        <v>4</v>
      </c>
    </row>
    <row r="1330" spans="5:18" x14ac:dyDescent="0.3">
      <c r="E1330" t="s">
        <v>4</v>
      </c>
      <c r="I1330" t="s">
        <v>4</v>
      </c>
      <c r="J1330" t="s">
        <v>72</v>
      </c>
      <c r="M1330" t="s">
        <v>72</v>
      </c>
      <c r="N1330" t="s">
        <v>4</v>
      </c>
      <c r="Q1330" t="s">
        <v>72</v>
      </c>
      <c r="R1330" t="s">
        <v>4</v>
      </c>
    </row>
    <row r="1331" spans="5:18" x14ac:dyDescent="0.3">
      <c r="E1331" t="s">
        <v>4</v>
      </c>
      <c r="I1331" t="s">
        <v>4</v>
      </c>
      <c r="J1331" t="s">
        <v>72</v>
      </c>
      <c r="M1331" t="s">
        <v>72</v>
      </c>
      <c r="N1331" t="s">
        <v>4</v>
      </c>
      <c r="Q1331" t="s">
        <v>72</v>
      </c>
      <c r="R1331" t="s">
        <v>4</v>
      </c>
    </row>
    <row r="1332" spans="5:18" x14ac:dyDescent="0.3">
      <c r="E1332" t="s">
        <v>4</v>
      </c>
      <c r="I1332" t="s">
        <v>4</v>
      </c>
      <c r="J1332" t="s">
        <v>72</v>
      </c>
      <c r="M1332" t="s">
        <v>72</v>
      </c>
      <c r="N1332" t="s">
        <v>4</v>
      </c>
      <c r="Q1332" t="s">
        <v>72</v>
      </c>
      <c r="R1332" t="s">
        <v>4</v>
      </c>
    </row>
    <row r="1333" spans="5:18" x14ac:dyDescent="0.3">
      <c r="E1333" t="s">
        <v>4</v>
      </c>
      <c r="I1333" t="s">
        <v>4</v>
      </c>
      <c r="J1333" t="s">
        <v>72</v>
      </c>
      <c r="M1333" t="s">
        <v>72</v>
      </c>
      <c r="N1333" t="s">
        <v>4</v>
      </c>
      <c r="Q1333" t="s">
        <v>72</v>
      </c>
      <c r="R1333" t="s">
        <v>4</v>
      </c>
    </row>
    <row r="1334" spans="5:18" x14ac:dyDescent="0.3">
      <c r="E1334" t="s">
        <v>4</v>
      </c>
      <c r="I1334" t="s">
        <v>4</v>
      </c>
      <c r="J1334" t="s">
        <v>72</v>
      </c>
      <c r="M1334" t="s">
        <v>72</v>
      </c>
      <c r="N1334" t="s">
        <v>4</v>
      </c>
      <c r="Q1334" t="s">
        <v>72</v>
      </c>
      <c r="R1334" t="s">
        <v>4</v>
      </c>
    </row>
    <row r="1335" spans="5:18" x14ac:dyDescent="0.3">
      <c r="E1335" t="s">
        <v>4</v>
      </c>
      <c r="I1335" t="s">
        <v>4</v>
      </c>
      <c r="J1335" t="s">
        <v>72</v>
      </c>
      <c r="M1335" t="s">
        <v>72</v>
      </c>
      <c r="N1335" t="s">
        <v>4</v>
      </c>
      <c r="Q1335" t="s">
        <v>72</v>
      </c>
      <c r="R1335" t="s">
        <v>4</v>
      </c>
    </row>
    <row r="1336" spans="5:18" x14ac:dyDescent="0.3">
      <c r="E1336" t="s">
        <v>4</v>
      </c>
      <c r="I1336" t="s">
        <v>4</v>
      </c>
      <c r="J1336" t="s">
        <v>72</v>
      </c>
      <c r="M1336" t="s">
        <v>72</v>
      </c>
      <c r="N1336" t="s">
        <v>4</v>
      </c>
      <c r="Q1336" t="s">
        <v>72</v>
      </c>
      <c r="R1336" t="s">
        <v>4</v>
      </c>
    </row>
    <row r="1337" spans="5:18" x14ac:dyDescent="0.3">
      <c r="E1337" t="s">
        <v>4</v>
      </c>
      <c r="I1337" t="s">
        <v>4</v>
      </c>
      <c r="J1337" t="s">
        <v>72</v>
      </c>
      <c r="M1337" t="s">
        <v>72</v>
      </c>
      <c r="N1337" t="s">
        <v>4</v>
      </c>
      <c r="Q1337" t="s">
        <v>72</v>
      </c>
      <c r="R1337" t="s">
        <v>4</v>
      </c>
    </row>
    <row r="1338" spans="5:18" x14ac:dyDescent="0.3">
      <c r="E1338" t="s">
        <v>4</v>
      </c>
      <c r="I1338" t="s">
        <v>4</v>
      </c>
      <c r="J1338" t="s">
        <v>72</v>
      </c>
      <c r="M1338" t="s">
        <v>72</v>
      </c>
      <c r="N1338" t="s">
        <v>4</v>
      </c>
      <c r="Q1338" t="s">
        <v>72</v>
      </c>
      <c r="R1338" t="s">
        <v>4</v>
      </c>
    </row>
    <row r="1339" spans="5:18" x14ac:dyDescent="0.3">
      <c r="E1339" t="s">
        <v>4</v>
      </c>
      <c r="I1339" t="s">
        <v>4</v>
      </c>
      <c r="J1339" t="s">
        <v>72</v>
      </c>
      <c r="M1339" t="s">
        <v>72</v>
      </c>
      <c r="N1339" t="s">
        <v>4</v>
      </c>
      <c r="Q1339" t="s">
        <v>72</v>
      </c>
      <c r="R1339" t="s">
        <v>4</v>
      </c>
    </row>
    <row r="1340" spans="5:18" x14ac:dyDescent="0.3">
      <c r="E1340" t="s">
        <v>4</v>
      </c>
      <c r="I1340" t="s">
        <v>4</v>
      </c>
      <c r="J1340" t="s">
        <v>72</v>
      </c>
      <c r="M1340" t="s">
        <v>72</v>
      </c>
      <c r="N1340" t="s">
        <v>4</v>
      </c>
      <c r="Q1340" t="s">
        <v>72</v>
      </c>
      <c r="R1340" t="s">
        <v>4</v>
      </c>
    </row>
    <row r="1341" spans="5:18" x14ac:dyDescent="0.3">
      <c r="E1341" t="s">
        <v>4</v>
      </c>
      <c r="I1341" t="s">
        <v>4</v>
      </c>
      <c r="J1341" t="s">
        <v>72</v>
      </c>
      <c r="M1341" t="s">
        <v>72</v>
      </c>
      <c r="N1341" t="s">
        <v>4</v>
      </c>
      <c r="Q1341" t="s">
        <v>72</v>
      </c>
      <c r="R1341" t="s">
        <v>4</v>
      </c>
    </row>
    <row r="1342" spans="5:18" x14ac:dyDescent="0.3">
      <c r="E1342" t="s">
        <v>4</v>
      </c>
      <c r="I1342" t="s">
        <v>4</v>
      </c>
      <c r="J1342" t="s">
        <v>72</v>
      </c>
      <c r="M1342" t="s">
        <v>72</v>
      </c>
      <c r="N1342" t="s">
        <v>4</v>
      </c>
      <c r="Q1342" t="s">
        <v>72</v>
      </c>
      <c r="R1342" t="s">
        <v>4</v>
      </c>
    </row>
    <row r="1343" spans="5:18" x14ac:dyDescent="0.3">
      <c r="E1343" t="s">
        <v>4</v>
      </c>
      <c r="I1343" t="s">
        <v>4</v>
      </c>
      <c r="J1343" t="s">
        <v>73</v>
      </c>
      <c r="M1343" t="s">
        <v>73</v>
      </c>
      <c r="N1343" t="s">
        <v>4</v>
      </c>
      <c r="Q1343" t="s">
        <v>73</v>
      </c>
      <c r="R1343" t="s">
        <v>4</v>
      </c>
    </row>
    <row r="1344" spans="5:18" x14ac:dyDescent="0.3">
      <c r="E1344" t="s">
        <v>4</v>
      </c>
      <c r="I1344" t="s">
        <v>4</v>
      </c>
      <c r="J1344" t="s">
        <v>73</v>
      </c>
      <c r="M1344" t="s">
        <v>73</v>
      </c>
      <c r="N1344" t="s">
        <v>4</v>
      </c>
      <c r="Q1344" t="s">
        <v>73</v>
      </c>
      <c r="R1344" t="s">
        <v>4</v>
      </c>
    </row>
    <row r="1345" spans="5:18" x14ac:dyDescent="0.3">
      <c r="E1345" t="s">
        <v>4</v>
      </c>
      <c r="I1345" t="s">
        <v>4</v>
      </c>
      <c r="J1345" t="s">
        <v>73</v>
      </c>
      <c r="M1345" t="s">
        <v>73</v>
      </c>
      <c r="N1345" t="s">
        <v>4</v>
      </c>
      <c r="Q1345" t="s">
        <v>73</v>
      </c>
      <c r="R1345" t="s">
        <v>4</v>
      </c>
    </row>
    <row r="1346" spans="5:18" x14ac:dyDescent="0.3">
      <c r="E1346" t="s">
        <v>4</v>
      </c>
      <c r="I1346" t="s">
        <v>4</v>
      </c>
      <c r="J1346" t="s">
        <v>73</v>
      </c>
      <c r="M1346" t="s">
        <v>73</v>
      </c>
      <c r="N1346" t="s">
        <v>4</v>
      </c>
      <c r="Q1346" t="s">
        <v>73</v>
      </c>
      <c r="R1346" t="s">
        <v>4</v>
      </c>
    </row>
    <row r="1347" spans="5:18" x14ac:dyDescent="0.3">
      <c r="E1347" t="s">
        <v>4</v>
      </c>
      <c r="I1347" t="s">
        <v>4</v>
      </c>
      <c r="J1347" t="s">
        <v>73</v>
      </c>
      <c r="M1347" t="s">
        <v>73</v>
      </c>
      <c r="N1347" t="s">
        <v>4</v>
      </c>
      <c r="Q1347" t="s">
        <v>73</v>
      </c>
      <c r="R1347" t="s">
        <v>4</v>
      </c>
    </row>
    <row r="1348" spans="5:18" x14ac:dyDescent="0.3">
      <c r="E1348" t="s">
        <v>4</v>
      </c>
      <c r="I1348" t="s">
        <v>4</v>
      </c>
      <c r="J1348" t="s">
        <v>73</v>
      </c>
      <c r="M1348" t="s">
        <v>73</v>
      </c>
      <c r="N1348" t="s">
        <v>4</v>
      </c>
      <c r="Q1348" t="s">
        <v>73</v>
      </c>
      <c r="R1348" t="s">
        <v>4</v>
      </c>
    </row>
    <row r="1349" spans="5:18" x14ac:dyDescent="0.3">
      <c r="E1349" t="s">
        <v>4</v>
      </c>
      <c r="I1349" t="s">
        <v>4</v>
      </c>
      <c r="J1349" t="s">
        <v>73</v>
      </c>
      <c r="M1349" t="s">
        <v>73</v>
      </c>
      <c r="N1349" t="s">
        <v>4</v>
      </c>
      <c r="Q1349" t="s">
        <v>73</v>
      </c>
      <c r="R1349" t="s">
        <v>4</v>
      </c>
    </row>
    <row r="1350" spans="5:18" x14ac:dyDescent="0.3">
      <c r="E1350" t="s">
        <v>4</v>
      </c>
      <c r="I1350" t="s">
        <v>4</v>
      </c>
      <c r="J1350" t="s">
        <v>73</v>
      </c>
      <c r="M1350" t="s">
        <v>73</v>
      </c>
      <c r="N1350" t="s">
        <v>4</v>
      </c>
      <c r="Q1350" t="s">
        <v>73</v>
      </c>
      <c r="R1350" t="s">
        <v>4</v>
      </c>
    </row>
    <row r="1351" spans="5:18" x14ac:dyDescent="0.3">
      <c r="E1351" t="s">
        <v>4</v>
      </c>
      <c r="I1351" t="s">
        <v>4</v>
      </c>
      <c r="J1351" t="s">
        <v>73</v>
      </c>
      <c r="M1351" t="s">
        <v>73</v>
      </c>
      <c r="N1351" t="s">
        <v>4</v>
      </c>
      <c r="Q1351" t="s">
        <v>73</v>
      </c>
      <c r="R1351" t="s">
        <v>4</v>
      </c>
    </row>
    <row r="1352" spans="5:18" x14ac:dyDescent="0.3">
      <c r="E1352" t="s">
        <v>4</v>
      </c>
      <c r="I1352" t="s">
        <v>4</v>
      </c>
      <c r="J1352" t="s">
        <v>73</v>
      </c>
      <c r="M1352" t="s">
        <v>73</v>
      </c>
      <c r="N1352" t="s">
        <v>4</v>
      </c>
      <c r="Q1352" t="s">
        <v>73</v>
      </c>
      <c r="R1352" t="s">
        <v>4</v>
      </c>
    </row>
    <row r="1353" spans="5:18" x14ac:dyDescent="0.3">
      <c r="E1353" t="s">
        <v>4</v>
      </c>
      <c r="I1353" t="s">
        <v>4</v>
      </c>
      <c r="J1353" t="s">
        <v>73</v>
      </c>
      <c r="M1353" t="s">
        <v>73</v>
      </c>
      <c r="N1353" t="s">
        <v>4</v>
      </c>
      <c r="Q1353" t="s">
        <v>73</v>
      </c>
      <c r="R1353" t="s">
        <v>4</v>
      </c>
    </row>
    <row r="1354" spans="5:18" x14ac:dyDescent="0.3">
      <c r="E1354" t="s">
        <v>4</v>
      </c>
      <c r="I1354" t="s">
        <v>4</v>
      </c>
      <c r="J1354" t="s">
        <v>73</v>
      </c>
      <c r="M1354" t="s">
        <v>73</v>
      </c>
      <c r="N1354" t="s">
        <v>4</v>
      </c>
      <c r="Q1354" t="s">
        <v>73</v>
      </c>
      <c r="R1354" t="s">
        <v>4</v>
      </c>
    </row>
    <row r="1355" spans="5:18" x14ac:dyDescent="0.3">
      <c r="E1355" t="s">
        <v>4</v>
      </c>
      <c r="I1355" t="s">
        <v>4</v>
      </c>
      <c r="J1355" t="s">
        <v>73</v>
      </c>
      <c r="M1355" t="s">
        <v>73</v>
      </c>
      <c r="N1355" t="s">
        <v>4</v>
      </c>
      <c r="Q1355" t="s">
        <v>73</v>
      </c>
      <c r="R1355" t="s">
        <v>4</v>
      </c>
    </row>
    <row r="1356" spans="5:18" x14ac:dyDescent="0.3">
      <c r="E1356" t="s">
        <v>4</v>
      </c>
      <c r="I1356" t="s">
        <v>4</v>
      </c>
      <c r="J1356" t="s">
        <v>73</v>
      </c>
      <c r="M1356" t="s">
        <v>73</v>
      </c>
      <c r="N1356" t="s">
        <v>4</v>
      </c>
      <c r="Q1356" t="s">
        <v>73</v>
      </c>
      <c r="R1356" t="s">
        <v>4</v>
      </c>
    </row>
    <row r="1357" spans="5:18" x14ac:dyDescent="0.3">
      <c r="E1357" t="s">
        <v>4</v>
      </c>
      <c r="I1357" t="s">
        <v>4</v>
      </c>
      <c r="J1357" t="s">
        <v>73</v>
      </c>
      <c r="M1357" t="s">
        <v>73</v>
      </c>
      <c r="N1357" t="s">
        <v>4</v>
      </c>
      <c r="Q1357" t="s">
        <v>73</v>
      </c>
      <c r="R1357" t="s">
        <v>4</v>
      </c>
    </row>
    <row r="1358" spans="5:18" x14ac:dyDescent="0.3">
      <c r="E1358" t="s">
        <v>4</v>
      </c>
      <c r="I1358" t="s">
        <v>4</v>
      </c>
      <c r="J1358" t="s">
        <v>73</v>
      </c>
      <c r="M1358" t="s">
        <v>73</v>
      </c>
      <c r="N1358" t="s">
        <v>4</v>
      </c>
      <c r="Q1358" t="s">
        <v>73</v>
      </c>
      <c r="R1358" t="s">
        <v>4</v>
      </c>
    </row>
    <row r="1359" spans="5:18" x14ac:dyDescent="0.3">
      <c r="E1359" t="s">
        <v>4</v>
      </c>
      <c r="I1359" t="s">
        <v>4</v>
      </c>
      <c r="J1359" t="s">
        <v>73</v>
      </c>
      <c r="M1359" t="s">
        <v>73</v>
      </c>
      <c r="N1359" t="s">
        <v>4</v>
      </c>
      <c r="Q1359" t="s">
        <v>73</v>
      </c>
      <c r="R1359" t="s">
        <v>4</v>
      </c>
    </row>
    <row r="1360" spans="5:18" x14ac:dyDescent="0.3">
      <c r="E1360" t="s">
        <v>4</v>
      </c>
      <c r="I1360" t="s">
        <v>4</v>
      </c>
      <c r="J1360" t="s">
        <v>73</v>
      </c>
      <c r="M1360" t="s">
        <v>73</v>
      </c>
      <c r="N1360" t="s">
        <v>4</v>
      </c>
      <c r="Q1360" t="s">
        <v>73</v>
      </c>
      <c r="R1360" t="s">
        <v>4</v>
      </c>
    </row>
    <row r="1361" spans="5:18" x14ac:dyDescent="0.3">
      <c r="E1361" t="s">
        <v>4</v>
      </c>
      <c r="I1361" t="s">
        <v>4</v>
      </c>
      <c r="J1361" t="s">
        <v>73</v>
      </c>
      <c r="M1361" t="s">
        <v>73</v>
      </c>
      <c r="N1361" t="s">
        <v>4</v>
      </c>
      <c r="Q1361" t="s">
        <v>73</v>
      </c>
      <c r="R1361" t="s">
        <v>4</v>
      </c>
    </row>
    <row r="1362" spans="5:18" x14ac:dyDescent="0.3">
      <c r="E1362" t="s">
        <v>4</v>
      </c>
      <c r="I1362" t="s">
        <v>4</v>
      </c>
      <c r="J1362" t="s">
        <v>73</v>
      </c>
      <c r="M1362" t="s">
        <v>73</v>
      </c>
      <c r="N1362" t="s">
        <v>4</v>
      </c>
      <c r="Q1362" t="s">
        <v>73</v>
      </c>
      <c r="R1362" t="s">
        <v>4</v>
      </c>
    </row>
    <row r="1363" spans="5:18" x14ac:dyDescent="0.3">
      <c r="E1363" t="s">
        <v>4</v>
      </c>
      <c r="I1363" t="s">
        <v>4</v>
      </c>
      <c r="J1363" t="s">
        <v>73</v>
      </c>
      <c r="M1363" t="s">
        <v>73</v>
      </c>
      <c r="N1363" t="s">
        <v>4</v>
      </c>
      <c r="Q1363" t="s">
        <v>73</v>
      </c>
      <c r="R1363" t="s">
        <v>4</v>
      </c>
    </row>
    <row r="1364" spans="5:18" x14ac:dyDescent="0.3">
      <c r="E1364" t="s">
        <v>4</v>
      </c>
      <c r="I1364" t="s">
        <v>4</v>
      </c>
      <c r="J1364" t="s">
        <v>73</v>
      </c>
      <c r="M1364" t="s">
        <v>73</v>
      </c>
      <c r="N1364" t="s">
        <v>4</v>
      </c>
      <c r="Q1364" t="s">
        <v>73</v>
      </c>
      <c r="R1364" t="s">
        <v>4</v>
      </c>
    </row>
    <row r="1365" spans="5:18" x14ac:dyDescent="0.3">
      <c r="E1365" t="s">
        <v>4</v>
      </c>
      <c r="I1365" t="s">
        <v>4</v>
      </c>
      <c r="J1365" t="s">
        <v>73</v>
      </c>
      <c r="M1365" t="s">
        <v>73</v>
      </c>
      <c r="N1365" t="s">
        <v>4</v>
      </c>
      <c r="Q1365" t="s">
        <v>73</v>
      </c>
      <c r="R1365" t="s">
        <v>4</v>
      </c>
    </row>
    <row r="1366" spans="5:18" x14ac:dyDescent="0.3">
      <c r="E1366" t="s">
        <v>4</v>
      </c>
      <c r="I1366" t="s">
        <v>4</v>
      </c>
      <c r="J1366" t="s">
        <v>73</v>
      </c>
      <c r="M1366" t="s">
        <v>73</v>
      </c>
      <c r="N1366" t="s">
        <v>4</v>
      </c>
      <c r="Q1366" t="s">
        <v>73</v>
      </c>
      <c r="R1366" t="s">
        <v>4</v>
      </c>
    </row>
    <row r="1367" spans="5:18" x14ac:dyDescent="0.3">
      <c r="E1367" t="s">
        <v>4</v>
      </c>
      <c r="I1367" t="s">
        <v>4</v>
      </c>
      <c r="J1367" t="s">
        <v>73</v>
      </c>
      <c r="M1367" t="s">
        <v>73</v>
      </c>
      <c r="N1367" t="s">
        <v>4</v>
      </c>
      <c r="Q1367" t="s">
        <v>73</v>
      </c>
      <c r="R1367" t="s">
        <v>4</v>
      </c>
    </row>
    <row r="1368" spans="5:18" x14ac:dyDescent="0.3">
      <c r="E1368" t="s">
        <v>4</v>
      </c>
      <c r="I1368" t="s">
        <v>4</v>
      </c>
      <c r="J1368" t="s">
        <v>73</v>
      </c>
      <c r="M1368" t="s">
        <v>73</v>
      </c>
      <c r="N1368" t="s">
        <v>4</v>
      </c>
      <c r="Q1368" t="s">
        <v>73</v>
      </c>
      <c r="R1368" t="s">
        <v>4</v>
      </c>
    </row>
    <row r="1369" spans="5:18" x14ac:dyDescent="0.3">
      <c r="E1369" t="s">
        <v>4</v>
      </c>
      <c r="I1369" t="s">
        <v>4</v>
      </c>
      <c r="J1369" t="s">
        <v>73</v>
      </c>
      <c r="M1369" t="s">
        <v>73</v>
      </c>
      <c r="N1369" t="s">
        <v>4</v>
      </c>
      <c r="Q1369" t="s">
        <v>73</v>
      </c>
      <c r="R1369" t="s">
        <v>4</v>
      </c>
    </row>
    <row r="1370" spans="5:18" x14ac:dyDescent="0.3">
      <c r="E1370" t="s">
        <v>4</v>
      </c>
      <c r="I1370" t="s">
        <v>4</v>
      </c>
      <c r="J1370" t="s">
        <v>73</v>
      </c>
      <c r="M1370" t="s">
        <v>73</v>
      </c>
      <c r="N1370" t="s">
        <v>4</v>
      </c>
      <c r="Q1370" t="s">
        <v>73</v>
      </c>
      <c r="R1370" t="s">
        <v>4</v>
      </c>
    </row>
    <row r="1371" spans="5:18" x14ac:dyDescent="0.3">
      <c r="E1371" t="s">
        <v>4</v>
      </c>
      <c r="I1371" t="s">
        <v>4</v>
      </c>
      <c r="J1371" t="s">
        <v>73</v>
      </c>
      <c r="M1371" t="s">
        <v>73</v>
      </c>
      <c r="N1371" t="s">
        <v>4</v>
      </c>
      <c r="Q1371" t="s">
        <v>73</v>
      </c>
      <c r="R1371" t="s">
        <v>4</v>
      </c>
    </row>
    <row r="1372" spans="5:18" x14ac:dyDescent="0.3">
      <c r="E1372" t="s">
        <v>4</v>
      </c>
      <c r="I1372" t="s">
        <v>4</v>
      </c>
      <c r="J1372" t="s">
        <v>73</v>
      </c>
      <c r="M1372" t="s">
        <v>73</v>
      </c>
      <c r="N1372" t="s">
        <v>4</v>
      </c>
      <c r="Q1372" t="s">
        <v>73</v>
      </c>
      <c r="R1372" t="s">
        <v>4</v>
      </c>
    </row>
    <row r="1373" spans="5:18" x14ac:dyDescent="0.3">
      <c r="E1373" t="s">
        <v>4</v>
      </c>
      <c r="I1373" t="s">
        <v>4</v>
      </c>
      <c r="J1373" t="s">
        <v>73</v>
      </c>
      <c r="M1373" t="s">
        <v>73</v>
      </c>
      <c r="N1373" t="s">
        <v>4</v>
      </c>
      <c r="Q1373" t="s">
        <v>73</v>
      </c>
      <c r="R1373" t="s">
        <v>4</v>
      </c>
    </row>
    <row r="1374" spans="5:18" x14ac:dyDescent="0.3">
      <c r="E1374" t="s">
        <v>4</v>
      </c>
      <c r="I1374" t="s">
        <v>4</v>
      </c>
      <c r="J1374" t="s">
        <v>74</v>
      </c>
      <c r="M1374" t="s">
        <v>74</v>
      </c>
      <c r="N1374" t="s">
        <v>4</v>
      </c>
      <c r="Q1374" t="s">
        <v>74</v>
      </c>
      <c r="R1374" t="s">
        <v>4</v>
      </c>
    </row>
    <row r="1375" spans="5:18" x14ac:dyDescent="0.3">
      <c r="E1375" t="s">
        <v>4</v>
      </c>
      <c r="I1375" t="s">
        <v>4</v>
      </c>
      <c r="J1375" t="s">
        <v>74</v>
      </c>
      <c r="M1375" t="s">
        <v>74</v>
      </c>
      <c r="N1375" t="s">
        <v>4</v>
      </c>
      <c r="Q1375" t="s">
        <v>74</v>
      </c>
      <c r="R1375" t="s">
        <v>4</v>
      </c>
    </row>
    <row r="1376" spans="5:18" x14ac:dyDescent="0.3">
      <c r="E1376" t="s">
        <v>4</v>
      </c>
      <c r="I1376" t="s">
        <v>4</v>
      </c>
      <c r="J1376" t="s">
        <v>74</v>
      </c>
      <c r="M1376" t="s">
        <v>74</v>
      </c>
      <c r="N1376" t="s">
        <v>4</v>
      </c>
      <c r="Q1376" t="s">
        <v>74</v>
      </c>
      <c r="R1376" t="s">
        <v>4</v>
      </c>
    </row>
    <row r="1377" spans="5:18" x14ac:dyDescent="0.3">
      <c r="E1377" t="s">
        <v>4</v>
      </c>
      <c r="I1377" t="s">
        <v>4</v>
      </c>
      <c r="J1377" t="s">
        <v>74</v>
      </c>
      <c r="M1377" t="s">
        <v>74</v>
      </c>
      <c r="N1377" t="s">
        <v>4</v>
      </c>
      <c r="Q1377" t="s">
        <v>74</v>
      </c>
      <c r="R1377" t="s">
        <v>4</v>
      </c>
    </row>
    <row r="1378" spans="5:18" x14ac:dyDescent="0.3">
      <c r="E1378" t="s">
        <v>4</v>
      </c>
      <c r="I1378" t="s">
        <v>4</v>
      </c>
      <c r="J1378" t="s">
        <v>74</v>
      </c>
      <c r="M1378" t="s">
        <v>74</v>
      </c>
      <c r="N1378" t="s">
        <v>4</v>
      </c>
      <c r="Q1378" t="s">
        <v>74</v>
      </c>
      <c r="R1378" t="s">
        <v>4</v>
      </c>
    </row>
    <row r="1379" spans="5:18" x14ac:dyDescent="0.3">
      <c r="E1379" t="s">
        <v>4</v>
      </c>
      <c r="I1379" t="s">
        <v>4</v>
      </c>
      <c r="J1379" t="s">
        <v>74</v>
      </c>
      <c r="M1379" t="s">
        <v>74</v>
      </c>
      <c r="N1379" t="s">
        <v>4</v>
      </c>
      <c r="Q1379" t="s">
        <v>74</v>
      </c>
      <c r="R1379" t="s">
        <v>4</v>
      </c>
    </row>
    <row r="1380" spans="5:18" x14ac:dyDescent="0.3">
      <c r="E1380" t="s">
        <v>4</v>
      </c>
      <c r="I1380" t="s">
        <v>4</v>
      </c>
      <c r="J1380" t="s">
        <v>74</v>
      </c>
      <c r="M1380" t="s">
        <v>74</v>
      </c>
      <c r="N1380" t="s">
        <v>4</v>
      </c>
      <c r="Q1380" t="s">
        <v>74</v>
      </c>
      <c r="R1380" t="s">
        <v>4</v>
      </c>
    </row>
    <row r="1381" spans="5:18" x14ac:dyDescent="0.3">
      <c r="E1381" t="s">
        <v>4</v>
      </c>
      <c r="I1381" t="s">
        <v>4</v>
      </c>
      <c r="J1381" t="s">
        <v>74</v>
      </c>
      <c r="M1381" t="s">
        <v>74</v>
      </c>
      <c r="N1381" t="s">
        <v>4</v>
      </c>
      <c r="Q1381" t="s">
        <v>74</v>
      </c>
      <c r="R1381" t="s">
        <v>4</v>
      </c>
    </row>
    <row r="1382" spans="5:18" x14ac:dyDescent="0.3">
      <c r="E1382" t="s">
        <v>4</v>
      </c>
      <c r="I1382" t="s">
        <v>4</v>
      </c>
      <c r="J1382" t="s">
        <v>74</v>
      </c>
      <c r="M1382" t="s">
        <v>74</v>
      </c>
      <c r="N1382" t="s">
        <v>4</v>
      </c>
      <c r="Q1382" t="s">
        <v>74</v>
      </c>
      <c r="R1382" t="s">
        <v>4</v>
      </c>
    </row>
    <row r="1383" spans="5:18" x14ac:dyDescent="0.3">
      <c r="E1383" t="s">
        <v>4</v>
      </c>
      <c r="I1383" t="s">
        <v>4</v>
      </c>
      <c r="J1383" t="s">
        <v>74</v>
      </c>
      <c r="M1383" t="s">
        <v>74</v>
      </c>
      <c r="N1383" t="s">
        <v>4</v>
      </c>
      <c r="Q1383" t="s">
        <v>74</v>
      </c>
      <c r="R1383" t="s">
        <v>4</v>
      </c>
    </row>
    <row r="1384" spans="5:18" x14ac:dyDescent="0.3">
      <c r="E1384" t="s">
        <v>4</v>
      </c>
      <c r="I1384" t="s">
        <v>4</v>
      </c>
      <c r="J1384" t="s">
        <v>74</v>
      </c>
      <c r="M1384" t="s">
        <v>74</v>
      </c>
      <c r="N1384" t="s">
        <v>4</v>
      </c>
      <c r="Q1384" t="s">
        <v>74</v>
      </c>
      <c r="R1384" t="s">
        <v>4</v>
      </c>
    </row>
    <row r="1385" spans="5:18" x14ac:dyDescent="0.3">
      <c r="E1385" t="s">
        <v>4</v>
      </c>
      <c r="I1385" t="s">
        <v>4</v>
      </c>
      <c r="J1385" t="s">
        <v>74</v>
      </c>
      <c r="M1385" t="s">
        <v>74</v>
      </c>
      <c r="N1385" t="s">
        <v>4</v>
      </c>
      <c r="Q1385" t="s">
        <v>74</v>
      </c>
      <c r="R1385" t="s">
        <v>4</v>
      </c>
    </row>
    <row r="1386" spans="5:18" x14ac:dyDescent="0.3">
      <c r="E1386" t="s">
        <v>4</v>
      </c>
      <c r="I1386" t="s">
        <v>4</v>
      </c>
      <c r="J1386" t="s">
        <v>74</v>
      </c>
      <c r="M1386" t="s">
        <v>74</v>
      </c>
      <c r="N1386" t="s">
        <v>4</v>
      </c>
      <c r="Q1386" t="s">
        <v>74</v>
      </c>
      <c r="R1386" t="s">
        <v>4</v>
      </c>
    </row>
    <row r="1387" spans="5:18" x14ac:dyDescent="0.3">
      <c r="E1387" t="s">
        <v>4</v>
      </c>
      <c r="I1387" t="s">
        <v>4</v>
      </c>
      <c r="J1387" t="s">
        <v>74</v>
      </c>
      <c r="M1387" t="s">
        <v>74</v>
      </c>
      <c r="N1387" t="s">
        <v>4</v>
      </c>
      <c r="Q1387" t="s">
        <v>74</v>
      </c>
      <c r="R1387" t="s">
        <v>4</v>
      </c>
    </row>
    <row r="1388" spans="5:18" x14ac:dyDescent="0.3">
      <c r="E1388" t="s">
        <v>4</v>
      </c>
      <c r="I1388" t="s">
        <v>4</v>
      </c>
      <c r="J1388" t="s">
        <v>74</v>
      </c>
      <c r="M1388" t="s">
        <v>74</v>
      </c>
      <c r="N1388" t="s">
        <v>4</v>
      </c>
      <c r="Q1388" t="s">
        <v>74</v>
      </c>
      <c r="R1388" t="s">
        <v>4</v>
      </c>
    </row>
    <row r="1389" spans="5:18" x14ac:dyDescent="0.3">
      <c r="E1389" t="s">
        <v>4</v>
      </c>
      <c r="I1389" t="s">
        <v>4</v>
      </c>
      <c r="J1389" t="s">
        <v>74</v>
      </c>
      <c r="M1389" t="s">
        <v>74</v>
      </c>
      <c r="N1389" t="s">
        <v>4</v>
      </c>
      <c r="Q1389" t="s">
        <v>74</v>
      </c>
      <c r="R1389" t="s">
        <v>4</v>
      </c>
    </row>
    <row r="1390" spans="5:18" x14ac:dyDescent="0.3">
      <c r="E1390" t="s">
        <v>4</v>
      </c>
      <c r="I1390" t="s">
        <v>4</v>
      </c>
      <c r="J1390" t="s">
        <v>74</v>
      </c>
      <c r="M1390" t="s">
        <v>74</v>
      </c>
      <c r="N1390" t="s">
        <v>4</v>
      </c>
      <c r="Q1390" t="s">
        <v>74</v>
      </c>
      <c r="R1390" t="s">
        <v>4</v>
      </c>
    </row>
    <row r="1391" spans="5:18" x14ac:dyDescent="0.3">
      <c r="E1391" t="s">
        <v>4</v>
      </c>
      <c r="I1391" t="s">
        <v>4</v>
      </c>
      <c r="J1391" t="s">
        <v>74</v>
      </c>
      <c r="M1391" t="s">
        <v>74</v>
      </c>
      <c r="N1391" t="s">
        <v>4</v>
      </c>
      <c r="Q1391" t="s">
        <v>74</v>
      </c>
      <c r="R1391" t="s">
        <v>4</v>
      </c>
    </row>
    <row r="1392" spans="5:18" x14ac:dyDescent="0.3">
      <c r="E1392" t="s">
        <v>4</v>
      </c>
      <c r="I1392" t="s">
        <v>4</v>
      </c>
      <c r="J1392" t="s">
        <v>74</v>
      </c>
      <c r="M1392" t="s">
        <v>74</v>
      </c>
      <c r="N1392" t="s">
        <v>4</v>
      </c>
      <c r="Q1392" t="s">
        <v>74</v>
      </c>
      <c r="R1392" t="s">
        <v>4</v>
      </c>
    </row>
    <row r="1393" spans="5:18" x14ac:dyDescent="0.3">
      <c r="E1393" t="s">
        <v>4</v>
      </c>
      <c r="I1393" t="s">
        <v>4</v>
      </c>
      <c r="J1393" t="s">
        <v>74</v>
      </c>
      <c r="M1393" t="s">
        <v>74</v>
      </c>
      <c r="N1393" t="s">
        <v>4</v>
      </c>
      <c r="Q1393" t="s">
        <v>74</v>
      </c>
      <c r="R1393" t="s">
        <v>4</v>
      </c>
    </row>
    <row r="1394" spans="5:18" x14ac:dyDescent="0.3">
      <c r="E1394" t="s">
        <v>4</v>
      </c>
      <c r="I1394" t="s">
        <v>4</v>
      </c>
      <c r="J1394" t="s">
        <v>74</v>
      </c>
      <c r="M1394" t="s">
        <v>74</v>
      </c>
      <c r="N1394" t="s">
        <v>4</v>
      </c>
      <c r="Q1394" t="s">
        <v>74</v>
      </c>
      <c r="R1394" t="s">
        <v>4</v>
      </c>
    </row>
    <row r="1395" spans="5:18" x14ac:dyDescent="0.3">
      <c r="E1395" t="s">
        <v>4</v>
      </c>
      <c r="I1395" t="s">
        <v>4</v>
      </c>
      <c r="J1395" t="s">
        <v>74</v>
      </c>
      <c r="M1395" t="s">
        <v>74</v>
      </c>
      <c r="N1395" t="s">
        <v>4</v>
      </c>
      <c r="Q1395" t="s">
        <v>74</v>
      </c>
      <c r="R1395" t="s">
        <v>4</v>
      </c>
    </row>
    <row r="1396" spans="5:18" x14ac:dyDescent="0.3">
      <c r="E1396" t="s">
        <v>4</v>
      </c>
      <c r="I1396" t="s">
        <v>4</v>
      </c>
      <c r="J1396" t="s">
        <v>74</v>
      </c>
      <c r="M1396" t="s">
        <v>74</v>
      </c>
      <c r="N1396" t="s">
        <v>4</v>
      </c>
      <c r="Q1396" t="s">
        <v>74</v>
      </c>
      <c r="R1396" t="s">
        <v>4</v>
      </c>
    </row>
    <row r="1397" spans="5:18" x14ac:dyDescent="0.3">
      <c r="E1397" t="s">
        <v>4</v>
      </c>
      <c r="I1397" t="s">
        <v>4</v>
      </c>
      <c r="J1397" t="s">
        <v>74</v>
      </c>
      <c r="M1397" t="s">
        <v>74</v>
      </c>
      <c r="N1397" t="s">
        <v>4</v>
      </c>
      <c r="Q1397" t="s">
        <v>74</v>
      </c>
      <c r="R1397" t="s">
        <v>4</v>
      </c>
    </row>
    <row r="1398" spans="5:18" x14ac:dyDescent="0.3">
      <c r="E1398" t="s">
        <v>4</v>
      </c>
      <c r="I1398" t="s">
        <v>4</v>
      </c>
      <c r="J1398" t="s">
        <v>74</v>
      </c>
      <c r="M1398" t="s">
        <v>74</v>
      </c>
      <c r="N1398" t="s">
        <v>4</v>
      </c>
      <c r="Q1398" t="s">
        <v>74</v>
      </c>
      <c r="R1398" t="s">
        <v>4</v>
      </c>
    </row>
    <row r="1399" spans="5:18" x14ac:dyDescent="0.3">
      <c r="E1399" t="s">
        <v>4</v>
      </c>
      <c r="I1399" t="s">
        <v>4</v>
      </c>
      <c r="J1399" t="s">
        <v>74</v>
      </c>
      <c r="M1399" t="s">
        <v>74</v>
      </c>
      <c r="N1399" t="s">
        <v>4</v>
      </c>
      <c r="Q1399" t="s">
        <v>74</v>
      </c>
      <c r="R1399" t="s">
        <v>4</v>
      </c>
    </row>
    <row r="1400" spans="5:18" x14ac:dyDescent="0.3">
      <c r="E1400" t="s">
        <v>4</v>
      </c>
      <c r="I1400" t="s">
        <v>4</v>
      </c>
      <c r="J1400" t="s">
        <v>74</v>
      </c>
      <c r="M1400" t="s">
        <v>74</v>
      </c>
      <c r="N1400" t="s">
        <v>4</v>
      </c>
      <c r="Q1400" t="s">
        <v>74</v>
      </c>
      <c r="R1400" t="s">
        <v>4</v>
      </c>
    </row>
    <row r="1401" spans="5:18" x14ac:dyDescent="0.3">
      <c r="E1401" t="s">
        <v>4</v>
      </c>
      <c r="I1401" t="s">
        <v>4</v>
      </c>
      <c r="J1401" t="s">
        <v>74</v>
      </c>
      <c r="M1401" t="s">
        <v>74</v>
      </c>
      <c r="N1401" t="s">
        <v>4</v>
      </c>
      <c r="Q1401" t="s">
        <v>74</v>
      </c>
      <c r="R1401" t="s">
        <v>4</v>
      </c>
    </row>
    <row r="1402" spans="5:18" x14ac:dyDescent="0.3">
      <c r="E1402" t="s">
        <v>4</v>
      </c>
      <c r="I1402" t="s">
        <v>4</v>
      </c>
      <c r="J1402" t="s">
        <v>74</v>
      </c>
      <c r="M1402" t="s">
        <v>74</v>
      </c>
      <c r="N1402" t="s">
        <v>4</v>
      </c>
      <c r="Q1402" t="s">
        <v>74</v>
      </c>
      <c r="R1402" t="s">
        <v>4</v>
      </c>
    </row>
    <row r="1403" spans="5:18" x14ac:dyDescent="0.3">
      <c r="E1403" t="s">
        <v>4</v>
      </c>
      <c r="I1403" t="s">
        <v>4</v>
      </c>
      <c r="J1403" t="s">
        <v>74</v>
      </c>
      <c r="M1403" t="s">
        <v>74</v>
      </c>
      <c r="N1403" t="s">
        <v>4</v>
      </c>
      <c r="Q1403" t="s">
        <v>74</v>
      </c>
      <c r="R1403" t="s">
        <v>4</v>
      </c>
    </row>
    <row r="1404" spans="5:18" x14ac:dyDescent="0.3">
      <c r="E1404" t="s">
        <v>4</v>
      </c>
      <c r="I1404" t="s">
        <v>4</v>
      </c>
      <c r="J1404" t="s">
        <v>74</v>
      </c>
      <c r="M1404" t="s">
        <v>74</v>
      </c>
      <c r="N1404" t="s">
        <v>4</v>
      </c>
      <c r="Q1404" t="s">
        <v>74</v>
      </c>
      <c r="R1404" t="s">
        <v>4</v>
      </c>
    </row>
    <row r="1405" spans="5:18" x14ac:dyDescent="0.3">
      <c r="E1405" t="s">
        <v>4</v>
      </c>
      <c r="I1405" t="s">
        <v>4</v>
      </c>
      <c r="J1405" t="s">
        <v>74</v>
      </c>
      <c r="M1405" t="s">
        <v>74</v>
      </c>
      <c r="N1405" t="s">
        <v>4</v>
      </c>
      <c r="Q1405" t="s">
        <v>74</v>
      </c>
      <c r="R1405" t="s">
        <v>4</v>
      </c>
    </row>
    <row r="1406" spans="5:18" x14ac:dyDescent="0.3">
      <c r="E1406" t="s">
        <v>4</v>
      </c>
      <c r="I1406" t="s">
        <v>4</v>
      </c>
      <c r="J1406" t="s">
        <v>75</v>
      </c>
      <c r="M1406" t="s">
        <v>75</v>
      </c>
      <c r="N1406" t="s">
        <v>4</v>
      </c>
      <c r="Q1406" t="s">
        <v>75</v>
      </c>
      <c r="R1406" t="s">
        <v>4</v>
      </c>
    </row>
    <row r="1407" spans="5:18" x14ac:dyDescent="0.3">
      <c r="E1407" t="s">
        <v>4</v>
      </c>
      <c r="I1407" t="s">
        <v>4</v>
      </c>
      <c r="J1407" t="s">
        <v>75</v>
      </c>
      <c r="M1407" t="s">
        <v>75</v>
      </c>
      <c r="N1407" t="s">
        <v>4</v>
      </c>
      <c r="Q1407" t="s">
        <v>75</v>
      </c>
      <c r="R1407" t="s">
        <v>4</v>
      </c>
    </row>
    <row r="1408" spans="5:18" x14ac:dyDescent="0.3">
      <c r="E1408" t="s">
        <v>4</v>
      </c>
      <c r="I1408" t="s">
        <v>4</v>
      </c>
      <c r="J1408" t="s">
        <v>75</v>
      </c>
      <c r="M1408" t="s">
        <v>75</v>
      </c>
      <c r="N1408" t="s">
        <v>4</v>
      </c>
      <c r="Q1408" t="s">
        <v>75</v>
      </c>
      <c r="R1408" t="s">
        <v>4</v>
      </c>
    </row>
    <row r="1409" spans="5:18" x14ac:dyDescent="0.3">
      <c r="E1409" t="s">
        <v>4</v>
      </c>
      <c r="I1409" t="s">
        <v>4</v>
      </c>
      <c r="J1409" t="s">
        <v>75</v>
      </c>
      <c r="M1409" t="s">
        <v>75</v>
      </c>
      <c r="N1409" t="s">
        <v>4</v>
      </c>
      <c r="Q1409" t="s">
        <v>75</v>
      </c>
      <c r="R1409" t="s">
        <v>4</v>
      </c>
    </row>
    <row r="1410" spans="5:18" x14ac:dyDescent="0.3">
      <c r="E1410" t="s">
        <v>4</v>
      </c>
      <c r="I1410" t="s">
        <v>4</v>
      </c>
      <c r="J1410" t="s">
        <v>75</v>
      </c>
      <c r="M1410" t="s">
        <v>75</v>
      </c>
      <c r="N1410" t="s">
        <v>4</v>
      </c>
      <c r="Q1410" t="s">
        <v>75</v>
      </c>
      <c r="R1410" t="s">
        <v>4</v>
      </c>
    </row>
    <row r="1411" spans="5:18" x14ac:dyDescent="0.3">
      <c r="E1411" t="s">
        <v>4</v>
      </c>
      <c r="I1411" t="s">
        <v>4</v>
      </c>
      <c r="J1411" t="s">
        <v>75</v>
      </c>
      <c r="M1411" t="s">
        <v>75</v>
      </c>
      <c r="N1411" t="s">
        <v>4</v>
      </c>
      <c r="Q1411" t="s">
        <v>75</v>
      </c>
      <c r="R1411" t="s">
        <v>4</v>
      </c>
    </row>
    <row r="1412" spans="5:18" x14ac:dyDescent="0.3">
      <c r="E1412" t="s">
        <v>4</v>
      </c>
      <c r="I1412" t="s">
        <v>4</v>
      </c>
      <c r="J1412" t="s">
        <v>75</v>
      </c>
      <c r="M1412" t="s">
        <v>75</v>
      </c>
      <c r="N1412" t="s">
        <v>4</v>
      </c>
      <c r="Q1412" t="s">
        <v>75</v>
      </c>
      <c r="R1412" t="s">
        <v>4</v>
      </c>
    </row>
    <row r="1413" spans="5:18" x14ac:dyDescent="0.3">
      <c r="E1413" t="s">
        <v>4</v>
      </c>
      <c r="I1413" t="s">
        <v>4</v>
      </c>
      <c r="J1413" t="s">
        <v>75</v>
      </c>
      <c r="M1413" t="s">
        <v>75</v>
      </c>
      <c r="N1413" t="s">
        <v>4</v>
      </c>
      <c r="Q1413" t="s">
        <v>75</v>
      </c>
      <c r="R1413" t="s">
        <v>4</v>
      </c>
    </row>
    <row r="1414" spans="5:18" x14ac:dyDescent="0.3">
      <c r="E1414" t="s">
        <v>4</v>
      </c>
      <c r="I1414" t="s">
        <v>4</v>
      </c>
      <c r="J1414" t="s">
        <v>75</v>
      </c>
      <c r="M1414" t="s">
        <v>75</v>
      </c>
      <c r="N1414" t="s">
        <v>4</v>
      </c>
      <c r="Q1414" t="s">
        <v>75</v>
      </c>
      <c r="R1414" t="s">
        <v>4</v>
      </c>
    </row>
    <row r="1415" spans="5:18" x14ac:dyDescent="0.3">
      <c r="E1415" t="s">
        <v>4</v>
      </c>
      <c r="I1415" t="s">
        <v>4</v>
      </c>
      <c r="J1415" t="s">
        <v>75</v>
      </c>
      <c r="M1415" t="s">
        <v>75</v>
      </c>
      <c r="N1415" t="s">
        <v>4</v>
      </c>
      <c r="Q1415" t="s">
        <v>75</v>
      </c>
      <c r="R1415" t="s">
        <v>4</v>
      </c>
    </row>
    <row r="1416" spans="5:18" x14ac:dyDescent="0.3">
      <c r="E1416" t="s">
        <v>4</v>
      </c>
      <c r="I1416" t="s">
        <v>4</v>
      </c>
      <c r="J1416" t="s">
        <v>75</v>
      </c>
      <c r="M1416" t="s">
        <v>75</v>
      </c>
      <c r="N1416" t="s">
        <v>4</v>
      </c>
      <c r="Q1416" t="s">
        <v>75</v>
      </c>
      <c r="R1416" t="s">
        <v>4</v>
      </c>
    </row>
    <row r="1417" spans="5:18" x14ac:dyDescent="0.3">
      <c r="E1417" t="s">
        <v>4</v>
      </c>
      <c r="I1417" t="s">
        <v>4</v>
      </c>
      <c r="J1417" t="s">
        <v>75</v>
      </c>
      <c r="M1417" t="s">
        <v>75</v>
      </c>
      <c r="N1417" t="s">
        <v>4</v>
      </c>
      <c r="Q1417" t="s">
        <v>75</v>
      </c>
      <c r="R1417" t="s">
        <v>4</v>
      </c>
    </row>
    <row r="1418" spans="5:18" x14ac:dyDescent="0.3">
      <c r="E1418" t="s">
        <v>4</v>
      </c>
      <c r="I1418" t="s">
        <v>4</v>
      </c>
      <c r="J1418" t="s">
        <v>75</v>
      </c>
      <c r="M1418" t="s">
        <v>75</v>
      </c>
      <c r="N1418" t="s">
        <v>4</v>
      </c>
      <c r="Q1418" t="s">
        <v>75</v>
      </c>
      <c r="R1418" t="s">
        <v>4</v>
      </c>
    </row>
    <row r="1419" spans="5:18" x14ac:dyDescent="0.3">
      <c r="E1419" t="s">
        <v>4</v>
      </c>
      <c r="I1419" t="s">
        <v>4</v>
      </c>
      <c r="J1419" t="s">
        <v>75</v>
      </c>
      <c r="M1419" t="s">
        <v>75</v>
      </c>
      <c r="N1419" t="s">
        <v>4</v>
      </c>
      <c r="Q1419" t="s">
        <v>75</v>
      </c>
      <c r="R1419" t="s">
        <v>4</v>
      </c>
    </row>
    <row r="1420" spans="5:18" x14ac:dyDescent="0.3">
      <c r="E1420" t="s">
        <v>4</v>
      </c>
      <c r="I1420" t="s">
        <v>4</v>
      </c>
      <c r="J1420" t="s">
        <v>75</v>
      </c>
      <c r="M1420" t="s">
        <v>75</v>
      </c>
      <c r="N1420" t="s">
        <v>4</v>
      </c>
      <c r="Q1420" t="s">
        <v>75</v>
      </c>
      <c r="R1420" t="s">
        <v>4</v>
      </c>
    </row>
    <row r="1421" spans="5:18" x14ac:dyDescent="0.3">
      <c r="E1421" t="s">
        <v>4</v>
      </c>
      <c r="I1421" t="s">
        <v>4</v>
      </c>
      <c r="J1421" t="s">
        <v>75</v>
      </c>
      <c r="M1421" t="s">
        <v>75</v>
      </c>
      <c r="N1421" t="s">
        <v>4</v>
      </c>
      <c r="Q1421" t="s">
        <v>75</v>
      </c>
      <c r="R1421" t="s">
        <v>4</v>
      </c>
    </row>
    <row r="1422" spans="5:18" x14ac:dyDescent="0.3">
      <c r="E1422" t="s">
        <v>4</v>
      </c>
      <c r="I1422" t="s">
        <v>4</v>
      </c>
      <c r="J1422" t="s">
        <v>75</v>
      </c>
      <c r="M1422" t="s">
        <v>75</v>
      </c>
      <c r="N1422" t="s">
        <v>4</v>
      </c>
      <c r="Q1422" t="s">
        <v>75</v>
      </c>
      <c r="R1422" t="s">
        <v>4</v>
      </c>
    </row>
    <row r="1423" spans="5:18" x14ac:dyDescent="0.3">
      <c r="E1423" t="s">
        <v>4</v>
      </c>
      <c r="I1423" t="s">
        <v>4</v>
      </c>
      <c r="J1423" t="s">
        <v>75</v>
      </c>
      <c r="M1423" t="s">
        <v>75</v>
      </c>
      <c r="N1423" t="s">
        <v>4</v>
      </c>
      <c r="Q1423" t="s">
        <v>75</v>
      </c>
      <c r="R1423" t="s">
        <v>4</v>
      </c>
    </row>
    <row r="1424" spans="5:18" x14ac:dyDescent="0.3">
      <c r="E1424" t="s">
        <v>4</v>
      </c>
      <c r="I1424" t="s">
        <v>4</v>
      </c>
      <c r="J1424" t="s">
        <v>75</v>
      </c>
      <c r="M1424" t="s">
        <v>75</v>
      </c>
      <c r="N1424" t="s">
        <v>4</v>
      </c>
      <c r="Q1424" t="s">
        <v>75</v>
      </c>
      <c r="R1424" t="s">
        <v>4</v>
      </c>
    </row>
    <row r="1425" spans="5:18" x14ac:dyDescent="0.3">
      <c r="E1425" t="s">
        <v>4</v>
      </c>
      <c r="I1425" t="s">
        <v>4</v>
      </c>
      <c r="J1425" t="s">
        <v>75</v>
      </c>
      <c r="M1425" t="s">
        <v>75</v>
      </c>
      <c r="N1425" t="s">
        <v>4</v>
      </c>
      <c r="Q1425" t="s">
        <v>75</v>
      </c>
      <c r="R1425" t="s">
        <v>4</v>
      </c>
    </row>
    <row r="1426" spans="5:18" x14ac:dyDescent="0.3">
      <c r="E1426" t="s">
        <v>4</v>
      </c>
      <c r="I1426" t="s">
        <v>4</v>
      </c>
      <c r="J1426" t="s">
        <v>75</v>
      </c>
      <c r="M1426" t="s">
        <v>75</v>
      </c>
      <c r="N1426" t="s">
        <v>4</v>
      </c>
      <c r="Q1426" t="s">
        <v>75</v>
      </c>
      <c r="R1426" t="s">
        <v>4</v>
      </c>
    </row>
    <row r="1427" spans="5:18" x14ac:dyDescent="0.3">
      <c r="E1427" t="s">
        <v>4</v>
      </c>
      <c r="I1427" t="s">
        <v>4</v>
      </c>
      <c r="J1427" t="s">
        <v>75</v>
      </c>
      <c r="M1427" t="s">
        <v>75</v>
      </c>
      <c r="N1427" t="s">
        <v>4</v>
      </c>
      <c r="Q1427" t="s">
        <v>75</v>
      </c>
      <c r="R1427" t="s">
        <v>4</v>
      </c>
    </row>
    <row r="1428" spans="5:18" x14ac:dyDescent="0.3">
      <c r="E1428" t="s">
        <v>4</v>
      </c>
      <c r="I1428" t="s">
        <v>4</v>
      </c>
      <c r="J1428" t="s">
        <v>75</v>
      </c>
      <c r="M1428" t="s">
        <v>75</v>
      </c>
      <c r="N1428" t="s">
        <v>4</v>
      </c>
      <c r="Q1428" t="s">
        <v>75</v>
      </c>
      <c r="R1428" t="s">
        <v>4</v>
      </c>
    </row>
    <row r="1429" spans="5:18" x14ac:dyDescent="0.3">
      <c r="E1429" t="s">
        <v>4</v>
      </c>
      <c r="I1429" t="s">
        <v>4</v>
      </c>
      <c r="J1429" t="s">
        <v>75</v>
      </c>
      <c r="M1429" t="s">
        <v>75</v>
      </c>
      <c r="N1429" t="s">
        <v>4</v>
      </c>
      <c r="Q1429" t="s">
        <v>75</v>
      </c>
      <c r="R1429" t="s">
        <v>4</v>
      </c>
    </row>
    <row r="1430" spans="5:18" x14ac:dyDescent="0.3">
      <c r="E1430" t="s">
        <v>4</v>
      </c>
      <c r="I1430" t="s">
        <v>4</v>
      </c>
      <c r="J1430" t="s">
        <v>75</v>
      </c>
      <c r="M1430" t="s">
        <v>75</v>
      </c>
      <c r="N1430" t="s">
        <v>4</v>
      </c>
      <c r="Q1430" t="s">
        <v>75</v>
      </c>
      <c r="R1430" t="s">
        <v>4</v>
      </c>
    </row>
    <row r="1431" spans="5:18" x14ac:dyDescent="0.3">
      <c r="E1431" t="s">
        <v>4</v>
      </c>
      <c r="I1431" t="s">
        <v>4</v>
      </c>
      <c r="J1431" t="s">
        <v>75</v>
      </c>
      <c r="M1431" t="s">
        <v>75</v>
      </c>
      <c r="N1431" t="s">
        <v>4</v>
      </c>
      <c r="Q1431" t="s">
        <v>75</v>
      </c>
      <c r="R1431" t="s">
        <v>4</v>
      </c>
    </row>
    <row r="1432" spans="5:18" x14ac:dyDescent="0.3">
      <c r="E1432" t="s">
        <v>4</v>
      </c>
      <c r="I1432" t="s">
        <v>4</v>
      </c>
      <c r="J1432" t="s">
        <v>75</v>
      </c>
      <c r="M1432" t="s">
        <v>75</v>
      </c>
      <c r="N1432" t="s">
        <v>4</v>
      </c>
      <c r="Q1432" t="s">
        <v>75</v>
      </c>
      <c r="R1432" t="s">
        <v>4</v>
      </c>
    </row>
    <row r="1433" spans="5:18" x14ac:dyDescent="0.3">
      <c r="E1433" t="s">
        <v>4</v>
      </c>
      <c r="I1433" t="s">
        <v>4</v>
      </c>
      <c r="J1433" t="s">
        <v>75</v>
      </c>
      <c r="M1433" t="s">
        <v>75</v>
      </c>
      <c r="N1433" t="s">
        <v>4</v>
      </c>
      <c r="Q1433" t="s">
        <v>75</v>
      </c>
      <c r="R1433" t="s">
        <v>4</v>
      </c>
    </row>
    <row r="1434" spans="5:18" x14ac:dyDescent="0.3">
      <c r="E1434" t="s">
        <v>4</v>
      </c>
      <c r="I1434" t="s">
        <v>4</v>
      </c>
      <c r="J1434" t="s">
        <v>75</v>
      </c>
      <c r="M1434" t="s">
        <v>75</v>
      </c>
      <c r="N1434" t="s">
        <v>4</v>
      </c>
      <c r="Q1434" t="s">
        <v>75</v>
      </c>
      <c r="R1434" t="s">
        <v>4</v>
      </c>
    </row>
    <row r="1435" spans="5:18" x14ac:dyDescent="0.3">
      <c r="E1435" t="s">
        <v>4</v>
      </c>
      <c r="I1435" t="s">
        <v>4</v>
      </c>
      <c r="J1435" t="s">
        <v>75</v>
      </c>
      <c r="M1435" t="s">
        <v>75</v>
      </c>
      <c r="N1435" t="s">
        <v>4</v>
      </c>
      <c r="Q1435" t="s">
        <v>75</v>
      </c>
      <c r="R1435" t="s">
        <v>4</v>
      </c>
    </row>
    <row r="1436" spans="5:18" x14ac:dyDescent="0.3">
      <c r="E1436" t="s">
        <v>4</v>
      </c>
      <c r="I1436" t="s">
        <v>4</v>
      </c>
      <c r="J1436" t="s">
        <v>75</v>
      </c>
      <c r="M1436" t="s">
        <v>75</v>
      </c>
      <c r="N1436" t="s">
        <v>4</v>
      </c>
      <c r="Q1436" t="s">
        <v>75</v>
      </c>
      <c r="R1436" t="s">
        <v>4</v>
      </c>
    </row>
    <row r="1437" spans="5:18" x14ac:dyDescent="0.3">
      <c r="E1437" t="s">
        <v>4</v>
      </c>
      <c r="I1437" t="s">
        <v>4</v>
      </c>
      <c r="J1437" t="s">
        <v>75</v>
      </c>
      <c r="M1437" t="s">
        <v>75</v>
      </c>
      <c r="N1437" t="s">
        <v>4</v>
      </c>
      <c r="Q1437" t="s">
        <v>75</v>
      </c>
      <c r="R1437" t="s">
        <v>4</v>
      </c>
    </row>
    <row r="1438" spans="5:18" x14ac:dyDescent="0.3">
      <c r="E1438" t="s">
        <v>4</v>
      </c>
      <c r="I1438" t="s">
        <v>4</v>
      </c>
      <c r="J1438" t="s">
        <v>76</v>
      </c>
      <c r="M1438" t="s">
        <v>76</v>
      </c>
      <c r="N1438" t="s">
        <v>4</v>
      </c>
      <c r="Q1438" t="s">
        <v>76</v>
      </c>
      <c r="R1438" t="s">
        <v>4</v>
      </c>
    </row>
    <row r="1439" spans="5:18" x14ac:dyDescent="0.3">
      <c r="E1439" t="s">
        <v>4</v>
      </c>
      <c r="I1439" t="s">
        <v>4</v>
      </c>
      <c r="J1439" t="s">
        <v>76</v>
      </c>
      <c r="M1439" t="s">
        <v>76</v>
      </c>
      <c r="N1439" t="s">
        <v>4</v>
      </c>
      <c r="Q1439" t="s">
        <v>76</v>
      </c>
      <c r="R1439" t="s">
        <v>4</v>
      </c>
    </row>
    <row r="1440" spans="5:18" x14ac:dyDescent="0.3">
      <c r="E1440" t="s">
        <v>4</v>
      </c>
      <c r="I1440" t="s">
        <v>4</v>
      </c>
      <c r="J1440" t="s">
        <v>76</v>
      </c>
      <c r="M1440" t="s">
        <v>76</v>
      </c>
      <c r="N1440" t="s">
        <v>4</v>
      </c>
      <c r="Q1440" t="s">
        <v>76</v>
      </c>
      <c r="R1440" t="s">
        <v>4</v>
      </c>
    </row>
    <row r="1441" spans="5:18" x14ac:dyDescent="0.3">
      <c r="E1441" t="s">
        <v>4</v>
      </c>
      <c r="I1441" t="s">
        <v>4</v>
      </c>
      <c r="J1441" t="s">
        <v>76</v>
      </c>
      <c r="M1441" t="s">
        <v>76</v>
      </c>
      <c r="N1441" t="s">
        <v>4</v>
      </c>
      <c r="Q1441" t="s">
        <v>76</v>
      </c>
      <c r="R1441" t="s">
        <v>4</v>
      </c>
    </row>
    <row r="1442" spans="5:18" x14ac:dyDescent="0.3">
      <c r="E1442" t="s">
        <v>4</v>
      </c>
      <c r="I1442" t="s">
        <v>4</v>
      </c>
      <c r="J1442" t="s">
        <v>76</v>
      </c>
      <c r="M1442" t="s">
        <v>76</v>
      </c>
      <c r="N1442" t="s">
        <v>4</v>
      </c>
      <c r="Q1442" t="s">
        <v>76</v>
      </c>
      <c r="R1442" t="s">
        <v>4</v>
      </c>
    </row>
    <row r="1443" spans="5:18" x14ac:dyDescent="0.3">
      <c r="E1443" t="s">
        <v>4</v>
      </c>
      <c r="I1443" t="s">
        <v>4</v>
      </c>
      <c r="J1443" t="s">
        <v>76</v>
      </c>
      <c r="M1443" t="s">
        <v>76</v>
      </c>
      <c r="N1443" t="s">
        <v>4</v>
      </c>
      <c r="Q1443" t="s">
        <v>76</v>
      </c>
      <c r="R1443" t="s">
        <v>4</v>
      </c>
    </row>
    <row r="1444" spans="5:18" x14ac:dyDescent="0.3">
      <c r="E1444" t="s">
        <v>4</v>
      </c>
      <c r="I1444" t="s">
        <v>4</v>
      </c>
      <c r="J1444" t="s">
        <v>76</v>
      </c>
      <c r="M1444" t="s">
        <v>76</v>
      </c>
      <c r="N1444" t="s">
        <v>4</v>
      </c>
      <c r="Q1444" t="s">
        <v>76</v>
      </c>
      <c r="R1444" t="s">
        <v>4</v>
      </c>
    </row>
    <row r="1445" spans="5:18" x14ac:dyDescent="0.3">
      <c r="E1445" t="s">
        <v>4</v>
      </c>
      <c r="I1445" t="s">
        <v>4</v>
      </c>
      <c r="J1445" t="s">
        <v>76</v>
      </c>
      <c r="M1445" t="s">
        <v>76</v>
      </c>
      <c r="N1445" t="s">
        <v>4</v>
      </c>
      <c r="Q1445" t="s">
        <v>76</v>
      </c>
      <c r="R1445" t="s">
        <v>4</v>
      </c>
    </row>
    <row r="1446" spans="5:18" x14ac:dyDescent="0.3">
      <c r="E1446" t="s">
        <v>4</v>
      </c>
      <c r="I1446" t="s">
        <v>4</v>
      </c>
      <c r="J1446" t="s">
        <v>76</v>
      </c>
      <c r="M1446" t="s">
        <v>76</v>
      </c>
      <c r="N1446" t="s">
        <v>4</v>
      </c>
      <c r="Q1446" t="s">
        <v>76</v>
      </c>
      <c r="R1446" t="s">
        <v>4</v>
      </c>
    </row>
    <row r="1447" spans="5:18" x14ac:dyDescent="0.3">
      <c r="E1447" t="s">
        <v>4</v>
      </c>
      <c r="I1447" t="s">
        <v>4</v>
      </c>
      <c r="J1447" t="s">
        <v>76</v>
      </c>
      <c r="M1447" t="s">
        <v>76</v>
      </c>
      <c r="N1447" t="s">
        <v>4</v>
      </c>
      <c r="Q1447" t="s">
        <v>76</v>
      </c>
      <c r="R1447" t="s">
        <v>4</v>
      </c>
    </row>
    <row r="1448" spans="5:18" x14ac:dyDescent="0.3">
      <c r="E1448" t="s">
        <v>4</v>
      </c>
      <c r="I1448" t="s">
        <v>4</v>
      </c>
      <c r="J1448" t="s">
        <v>76</v>
      </c>
      <c r="M1448" t="s">
        <v>76</v>
      </c>
      <c r="N1448" t="s">
        <v>4</v>
      </c>
      <c r="Q1448" t="s">
        <v>76</v>
      </c>
      <c r="R1448" t="s">
        <v>4</v>
      </c>
    </row>
    <row r="1449" spans="5:18" x14ac:dyDescent="0.3">
      <c r="E1449" t="s">
        <v>4</v>
      </c>
      <c r="I1449" t="s">
        <v>4</v>
      </c>
      <c r="J1449" t="s">
        <v>76</v>
      </c>
      <c r="M1449" t="s">
        <v>76</v>
      </c>
      <c r="N1449" t="s">
        <v>4</v>
      </c>
      <c r="Q1449" t="s">
        <v>76</v>
      </c>
      <c r="R1449" t="s">
        <v>4</v>
      </c>
    </row>
    <row r="1450" spans="5:18" x14ac:dyDescent="0.3">
      <c r="E1450" t="s">
        <v>4</v>
      </c>
      <c r="I1450" t="s">
        <v>4</v>
      </c>
      <c r="J1450" t="s">
        <v>76</v>
      </c>
      <c r="M1450" t="s">
        <v>76</v>
      </c>
      <c r="N1450" t="s">
        <v>4</v>
      </c>
      <c r="Q1450" t="s">
        <v>76</v>
      </c>
      <c r="R1450" t="s">
        <v>4</v>
      </c>
    </row>
    <row r="1451" spans="5:18" x14ac:dyDescent="0.3">
      <c r="E1451" t="s">
        <v>4</v>
      </c>
      <c r="I1451" t="s">
        <v>4</v>
      </c>
      <c r="J1451" t="s">
        <v>76</v>
      </c>
      <c r="M1451" t="s">
        <v>76</v>
      </c>
      <c r="N1451" t="s">
        <v>4</v>
      </c>
      <c r="Q1451" t="s">
        <v>76</v>
      </c>
      <c r="R1451" t="s">
        <v>4</v>
      </c>
    </row>
    <row r="1452" spans="5:18" x14ac:dyDescent="0.3">
      <c r="E1452" t="s">
        <v>4</v>
      </c>
      <c r="I1452" t="s">
        <v>4</v>
      </c>
      <c r="J1452" t="s">
        <v>76</v>
      </c>
      <c r="M1452" t="s">
        <v>76</v>
      </c>
      <c r="N1452" t="s">
        <v>4</v>
      </c>
      <c r="Q1452" t="s">
        <v>76</v>
      </c>
      <c r="R1452" t="s">
        <v>4</v>
      </c>
    </row>
    <row r="1453" spans="5:18" x14ac:dyDescent="0.3">
      <c r="E1453" t="s">
        <v>4</v>
      </c>
      <c r="I1453" t="s">
        <v>4</v>
      </c>
      <c r="J1453" t="s">
        <v>76</v>
      </c>
      <c r="M1453" t="s">
        <v>76</v>
      </c>
      <c r="N1453" t="s">
        <v>4</v>
      </c>
      <c r="Q1453" t="s">
        <v>76</v>
      </c>
      <c r="R1453" t="s">
        <v>4</v>
      </c>
    </row>
    <row r="1454" spans="5:18" x14ac:dyDescent="0.3">
      <c r="E1454" t="s">
        <v>4</v>
      </c>
      <c r="I1454" t="s">
        <v>4</v>
      </c>
      <c r="J1454" t="s">
        <v>76</v>
      </c>
      <c r="M1454" t="s">
        <v>76</v>
      </c>
      <c r="N1454" t="s">
        <v>4</v>
      </c>
      <c r="Q1454" t="s">
        <v>76</v>
      </c>
      <c r="R1454" t="s">
        <v>4</v>
      </c>
    </row>
    <row r="1455" spans="5:18" x14ac:dyDescent="0.3">
      <c r="E1455" t="s">
        <v>4</v>
      </c>
      <c r="I1455" t="s">
        <v>4</v>
      </c>
      <c r="J1455" t="s">
        <v>76</v>
      </c>
      <c r="M1455" t="s">
        <v>76</v>
      </c>
      <c r="N1455" t="s">
        <v>4</v>
      </c>
      <c r="Q1455" t="s">
        <v>76</v>
      </c>
      <c r="R1455" t="s">
        <v>4</v>
      </c>
    </row>
    <row r="1456" spans="5:18" x14ac:dyDescent="0.3">
      <c r="E1456" t="s">
        <v>4</v>
      </c>
      <c r="I1456" t="s">
        <v>4</v>
      </c>
      <c r="J1456" t="s">
        <v>76</v>
      </c>
      <c r="M1456" t="s">
        <v>76</v>
      </c>
      <c r="N1456" t="s">
        <v>4</v>
      </c>
      <c r="Q1456" t="s">
        <v>76</v>
      </c>
      <c r="R1456" t="s">
        <v>4</v>
      </c>
    </row>
    <row r="1457" spans="5:18" x14ac:dyDescent="0.3">
      <c r="E1457" t="s">
        <v>4</v>
      </c>
      <c r="I1457" t="s">
        <v>4</v>
      </c>
      <c r="J1457" t="s">
        <v>76</v>
      </c>
      <c r="M1457" t="s">
        <v>76</v>
      </c>
      <c r="N1457" t="s">
        <v>4</v>
      </c>
      <c r="Q1457" t="s">
        <v>76</v>
      </c>
      <c r="R1457" t="s">
        <v>4</v>
      </c>
    </row>
    <row r="1458" spans="5:18" x14ac:dyDescent="0.3">
      <c r="E1458" t="s">
        <v>4</v>
      </c>
      <c r="I1458" t="s">
        <v>4</v>
      </c>
      <c r="J1458" t="s">
        <v>76</v>
      </c>
      <c r="M1458" t="s">
        <v>76</v>
      </c>
      <c r="N1458" t="s">
        <v>4</v>
      </c>
      <c r="Q1458" t="s">
        <v>76</v>
      </c>
      <c r="R1458" t="s">
        <v>4</v>
      </c>
    </row>
    <row r="1459" spans="5:18" x14ac:dyDescent="0.3">
      <c r="E1459" t="s">
        <v>4</v>
      </c>
      <c r="I1459" t="s">
        <v>4</v>
      </c>
      <c r="J1459" t="s">
        <v>76</v>
      </c>
      <c r="M1459" t="s">
        <v>76</v>
      </c>
      <c r="N1459" t="s">
        <v>4</v>
      </c>
      <c r="Q1459" t="s">
        <v>76</v>
      </c>
      <c r="R1459" t="s">
        <v>4</v>
      </c>
    </row>
    <row r="1460" spans="5:18" x14ac:dyDescent="0.3">
      <c r="E1460" t="s">
        <v>4</v>
      </c>
      <c r="I1460" t="s">
        <v>4</v>
      </c>
      <c r="J1460" t="s">
        <v>76</v>
      </c>
      <c r="M1460" t="s">
        <v>76</v>
      </c>
      <c r="N1460" t="s">
        <v>4</v>
      </c>
      <c r="Q1460" t="s">
        <v>76</v>
      </c>
      <c r="R1460" t="s">
        <v>4</v>
      </c>
    </row>
    <row r="1461" spans="5:18" x14ac:dyDescent="0.3">
      <c r="E1461" t="s">
        <v>4</v>
      </c>
      <c r="I1461" t="s">
        <v>4</v>
      </c>
      <c r="J1461" t="s">
        <v>76</v>
      </c>
      <c r="M1461" t="s">
        <v>76</v>
      </c>
      <c r="N1461" t="s">
        <v>4</v>
      </c>
      <c r="Q1461" t="s">
        <v>76</v>
      </c>
      <c r="R1461" t="s">
        <v>4</v>
      </c>
    </row>
    <row r="1462" spans="5:18" x14ac:dyDescent="0.3">
      <c r="E1462" t="s">
        <v>4</v>
      </c>
      <c r="I1462" t="s">
        <v>4</v>
      </c>
      <c r="J1462" t="s">
        <v>76</v>
      </c>
      <c r="M1462" t="s">
        <v>76</v>
      </c>
      <c r="N1462" t="s">
        <v>4</v>
      </c>
      <c r="Q1462" t="s">
        <v>76</v>
      </c>
      <c r="R1462" t="s">
        <v>4</v>
      </c>
    </row>
    <row r="1463" spans="5:18" x14ac:dyDescent="0.3">
      <c r="E1463" t="s">
        <v>4</v>
      </c>
      <c r="I1463" t="s">
        <v>4</v>
      </c>
      <c r="J1463" t="s">
        <v>76</v>
      </c>
      <c r="M1463" t="s">
        <v>76</v>
      </c>
      <c r="N1463" t="s">
        <v>4</v>
      </c>
      <c r="Q1463" t="s">
        <v>76</v>
      </c>
      <c r="R1463" t="s">
        <v>4</v>
      </c>
    </row>
    <row r="1464" spans="5:18" x14ac:dyDescent="0.3">
      <c r="E1464" t="s">
        <v>4</v>
      </c>
      <c r="I1464" t="s">
        <v>4</v>
      </c>
      <c r="J1464" t="s">
        <v>76</v>
      </c>
      <c r="M1464" t="s">
        <v>76</v>
      </c>
      <c r="N1464" t="s">
        <v>4</v>
      </c>
      <c r="Q1464" t="s">
        <v>76</v>
      </c>
      <c r="R1464" t="s">
        <v>4</v>
      </c>
    </row>
    <row r="1465" spans="5:18" x14ac:dyDescent="0.3">
      <c r="E1465" t="s">
        <v>4</v>
      </c>
      <c r="I1465" t="s">
        <v>4</v>
      </c>
      <c r="J1465" t="s">
        <v>76</v>
      </c>
      <c r="M1465" t="s">
        <v>76</v>
      </c>
      <c r="N1465" t="s">
        <v>4</v>
      </c>
      <c r="Q1465" t="s">
        <v>76</v>
      </c>
      <c r="R1465" t="s">
        <v>4</v>
      </c>
    </row>
    <row r="1466" spans="5:18" x14ac:dyDescent="0.3">
      <c r="E1466" t="s">
        <v>4</v>
      </c>
      <c r="I1466" t="s">
        <v>4</v>
      </c>
      <c r="J1466" t="s">
        <v>76</v>
      </c>
      <c r="M1466" t="s">
        <v>76</v>
      </c>
      <c r="N1466" t="s">
        <v>4</v>
      </c>
      <c r="Q1466" t="s">
        <v>76</v>
      </c>
      <c r="R1466" t="s">
        <v>4</v>
      </c>
    </row>
    <row r="1467" spans="5:18" x14ac:dyDescent="0.3">
      <c r="E1467" t="s">
        <v>4</v>
      </c>
      <c r="I1467" t="s">
        <v>4</v>
      </c>
      <c r="J1467" t="s">
        <v>76</v>
      </c>
      <c r="M1467" t="s">
        <v>76</v>
      </c>
      <c r="N1467" t="s">
        <v>4</v>
      </c>
      <c r="Q1467" t="s">
        <v>76</v>
      </c>
      <c r="R1467" t="s">
        <v>4</v>
      </c>
    </row>
    <row r="1468" spans="5:18" x14ac:dyDescent="0.3">
      <c r="E1468" t="s">
        <v>4</v>
      </c>
      <c r="I1468" t="s">
        <v>4</v>
      </c>
      <c r="J1468" t="s">
        <v>76</v>
      </c>
      <c r="M1468" t="s">
        <v>76</v>
      </c>
      <c r="N1468" t="s">
        <v>4</v>
      </c>
      <c r="Q1468" t="s">
        <v>76</v>
      </c>
      <c r="R1468" t="s">
        <v>4</v>
      </c>
    </row>
    <row r="1469" spans="5:18" x14ac:dyDescent="0.3">
      <c r="E1469" t="s">
        <v>4</v>
      </c>
      <c r="I1469" t="s">
        <v>4</v>
      </c>
      <c r="J1469" t="s">
        <v>76</v>
      </c>
      <c r="M1469" t="s">
        <v>76</v>
      </c>
      <c r="N1469" t="s">
        <v>4</v>
      </c>
      <c r="Q1469" t="s">
        <v>76</v>
      </c>
      <c r="R1469" t="s">
        <v>4</v>
      </c>
    </row>
    <row r="1470" spans="5:18" x14ac:dyDescent="0.3">
      <c r="E1470" t="s">
        <v>4</v>
      </c>
      <c r="I1470" t="s">
        <v>4</v>
      </c>
      <c r="J1470" t="s">
        <v>76</v>
      </c>
      <c r="M1470" t="s">
        <v>76</v>
      </c>
      <c r="N1470" t="s">
        <v>4</v>
      </c>
      <c r="Q1470" t="s">
        <v>76</v>
      </c>
      <c r="R1470" t="s">
        <v>4</v>
      </c>
    </row>
    <row r="1471" spans="5:18" x14ac:dyDescent="0.3">
      <c r="E1471" t="s">
        <v>4</v>
      </c>
      <c r="I1471" t="s">
        <v>4</v>
      </c>
      <c r="J1471" t="s">
        <v>76</v>
      </c>
      <c r="M1471" t="s">
        <v>76</v>
      </c>
      <c r="N1471" t="s">
        <v>4</v>
      </c>
      <c r="Q1471" t="s">
        <v>76</v>
      </c>
      <c r="R1471" t="s">
        <v>4</v>
      </c>
    </row>
    <row r="1472" spans="5:18" x14ac:dyDescent="0.3">
      <c r="E1472" t="s">
        <v>4</v>
      </c>
      <c r="I1472" t="s">
        <v>4</v>
      </c>
      <c r="J1472" t="s">
        <v>76</v>
      </c>
      <c r="M1472" t="s">
        <v>76</v>
      </c>
      <c r="N1472" t="s">
        <v>4</v>
      </c>
      <c r="Q1472" t="s">
        <v>76</v>
      </c>
      <c r="R1472" t="s">
        <v>4</v>
      </c>
    </row>
    <row r="1473" spans="5:18" x14ac:dyDescent="0.3">
      <c r="E1473" t="s">
        <v>4</v>
      </c>
      <c r="I1473" t="s">
        <v>4</v>
      </c>
      <c r="J1473" t="s">
        <v>76</v>
      </c>
      <c r="M1473" t="s">
        <v>76</v>
      </c>
      <c r="N1473" t="s">
        <v>4</v>
      </c>
      <c r="Q1473" t="s">
        <v>76</v>
      </c>
      <c r="R1473" t="s">
        <v>4</v>
      </c>
    </row>
    <row r="1474" spans="5:18" x14ac:dyDescent="0.3">
      <c r="E1474" t="s">
        <v>4</v>
      </c>
      <c r="I1474" t="s">
        <v>4</v>
      </c>
      <c r="J1474" t="s">
        <v>77</v>
      </c>
      <c r="M1474" t="s">
        <v>77</v>
      </c>
      <c r="N1474" t="s">
        <v>4</v>
      </c>
      <c r="Q1474" t="s">
        <v>77</v>
      </c>
      <c r="R1474" t="s">
        <v>4</v>
      </c>
    </row>
    <row r="1475" spans="5:18" x14ac:dyDescent="0.3">
      <c r="E1475" t="s">
        <v>4</v>
      </c>
      <c r="I1475" t="s">
        <v>4</v>
      </c>
      <c r="J1475" t="s">
        <v>77</v>
      </c>
      <c r="M1475" t="s">
        <v>77</v>
      </c>
      <c r="N1475" t="s">
        <v>4</v>
      </c>
      <c r="Q1475" t="s">
        <v>77</v>
      </c>
      <c r="R1475" t="s">
        <v>4</v>
      </c>
    </row>
    <row r="1476" spans="5:18" x14ac:dyDescent="0.3">
      <c r="E1476" t="s">
        <v>4</v>
      </c>
      <c r="I1476" t="s">
        <v>4</v>
      </c>
      <c r="J1476" t="s">
        <v>77</v>
      </c>
      <c r="M1476" t="s">
        <v>77</v>
      </c>
      <c r="N1476" t="s">
        <v>4</v>
      </c>
      <c r="Q1476" t="s">
        <v>77</v>
      </c>
      <c r="R1476" t="s">
        <v>4</v>
      </c>
    </row>
    <row r="1477" spans="5:18" x14ac:dyDescent="0.3">
      <c r="E1477" t="s">
        <v>4</v>
      </c>
      <c r="I1477" t="s">
        <v>4</v>
      </c>
      <c r="J1477" t="s">
        <v>77</v>
      </c>
      <c r="M1477" t="s">
        <v>77</v>
      </c>
      <c r="N1477" t="s">
        <v>4</v>
      </c>
      <c r="Q1477" t="s">
        <v>77</v>
      </c>
      <c r="R1477" t="s">
        <v>4</v>
      </c>
    </row>
    <row r="1478" spans="5:18" x14ac:dyDescent="0.3">
      <c r="E1478" t="s">
        <v>4</v>
      </c>
      <c r="I1478" t="s">
        <v>4</v>
      </c>
      <c r="J1478" t="s">
        <v>77</v>
      </c>
      <c r="M1478" t="s">
        <v>77</v>
      </c>
      <c r="N1478" t="s">
        <v>4</v>
      </c>
      <c r="Q1478" t="s">
        <v>77</v>
      </c>
      <c r="R1478" t="s">
        <v>4</v>
      </c>
    </row>
    <row r="1479" spans="5:18" x14ac:dyDescent="0.3">
      <c r="E1479" t="s">
        <v>4</v>
      </c>
      <c r="I1479" t="s">
        <v>4</v>
      </c>
      <c r="J1479" t="s">
        <v>77</v>
      </c>
      <c r="M1479" t="s">
        <v>77</v>
      </c>
      <c r="N1479" t="s">
        <v>4</v>
      </c>
      <c r="Q1479" t="s">
        <v>77</v>
      </c>
      <c r="R1479" t="s">
        <v>4</v>
      </c>
    </row>
    <row r="1480" spans="5:18" x14ac:dyDescent="0.3">
      <c r="E1480" t="s">
        <v>4</v>
      </c>
      <c r="I1480" t="s">
        <v>4</v>
      </c>
      <c r="J1480" t="s">
        <v>77</v>
      </c>
      <c r="M1480" t="s">
        <v>77</v>
      </c>
      <c r="N1480" t="s">
        <v>4</v>
      </c>
      <c r="Q1480" t="s">
        <v>77</v>
      </c>
      <c r="R1480" t="s">
        <v>4</v>
      </c>
    </row>
    <row r="1481" spans="5:18" x14ac:dyDescent="0.3">
      <c r="E1481" t="s">
        <v>4</v>
      </c>
      <c r="I1481" t="s">
        <v>4</v>
      </c>
      <c r="J1481" t="s">
        <v>77</v>
      </c>
      <c r="M1481" t="s">
        <v>77</v>
      </c>
      <c r="N1481" t="s">
        <v>4</v>
      </c>
      <c r="Q1481" t="s">
        <v>77</v>
      </c>
      <c r="R1481" t="s">
        <v>4</v>
      </c>
    </row>
    <row r="1482" spans="5:18" x14ac:dyDescent="0.3">
      <c r="E1482" t="s">
        <v>4</v>
      </c>
      <c r="I1482" t="s">
        <v>4</v>
      </c>
      <c r="J1482" t="s">
        <v>77</v>
      </c>
      <c r="M1482" t="s">
        <v>77</v>
      </c>
      <c r="N1482" t="s">
        <v>4</v>
      </c>
      <c r="Q1482" t="s">
        <v>77</v>
      </c>
      <c r="R1482" t="s">
        <v>4</v>
      </c>
    </row>
    <row r="1483" spans="5:18" x14ac:dyDescent="0.3">
      <c r="E1483" t="s">
        <v>4</v>
      </c>
      <c r="I1483" t="s">
        <v>4</v>
      </c>
      <c r="J1483" t="s">
        <v>77</v>
      </c>
      <c r="M1483" t="s">
        <v>77</v>
      </c>
      <c r="N1483" t="s">
        <v>4</v>
      </c>
      <c r="Q1483" t="s">
        <v>77</v>
      </c>
      <c r="R1483" t="s">
        <v>4</v>
      </c>
    </row>
    <row r="1484" spans="5:18" x14ac:dyDescent="0.3">
      <c r="E1484" t="s">
        <v>4</v>
      </c>
      <c r="I1484" t="s">
        <v>4</v>
      </c>
      <c r="J1484" t="s">
        <v>77</v>
      </c>
      <c r="M1484" t="s">
        <v>77</v>
      </c>
      <c r="N1484" t="s">
        <v>4</v>
      </c>
      <c r="Q1484" t="s">
        <v>77</v>
      </c>
      <c r="R1484" t="s">
        <v>4</v>
      </c>
    </row>
    <row r="1485" spans="5:18" x14ac:dyDescent="0.3">
      <c r="E1485" t="s">
        <v>4</v>
      </c>
      <c r="I1485" t="s">
        <v>4</v>
      </c>
      <c r="J1485" t="s">
        <v>77</v>
      </c>
      <c r="M1485" t="s">
        <v>77</v>
      </c>
      <c r="N1485" t="s">
        <v>4</v>
      </c>
      <c r="Q1485" t="s">
        <v>77</v>
      </c>
      <c r="R1485" t="s">
        <v>4</v>
      </c>
    </row>
    <row r="1486" spans="5:18" x14ac:dyDescent="0.3">
      <c r="E1486" t="s">
        <v>4</v>
      </c>
      <c r="I1486" t="s">
        <v>4</v>
      </c>
      <c r="J1486" t="s">
        <v>77</v>
      </c>
      <c r="M1486" t="s">
        <v>77</v>
      </c>
      <c r="N1486" t="s">
        <v>4</v>
      </c>
      <c r="Q1486" t="s">
        <v>77</v>
      </c>
      <c r="R1486" t="s">
        <v>4</v>
      </c>
    </row>
    <row r="1487" spans="5:18" x14ac:dyDescent="0.3">
      <c r="E1487" t="s">
        <v>4</v>
      </c>
      <c r="I1487" t="s">
        <v>4</v>
      </c>
      <c r="J1487" t="s">
        <v>77</v>
      </c>
      <c r="M1487" t="s">
        <v>77</v>
      </c>
      <c r="N1487" t="s">
        <v>4</v>
      </c>
      <c r="Q1487" t="s">
        <v>77</v>
      </c>
      <c r="R1487" t="s">
        <v>4</v>
      </c>
    </row>
    <row r="1488" spans="5:18" x14ac:dyDescent="0.3">
      <c r="E1488" t="s">
        <v>4</v>
      </c>
      <c r="I1488" t="s">
        <v>4</v>
      </c>
      <c r="J1488" t="s">
        <v>77</v>
      </c>
      <c r="M1488" t="s">
        <v>77</v>
      </c>
      <c r="N1488" t="s">
        <v>4</v>
      </c>
      <c r="Q1488" t="s">
        <v>77</v>
      </c>
      <c r="R1488" t="s">
        <v>4</v>
      </c>
    </row>
    <row r="1489" spans="5:18" x14ac:dyDescent="0.3">
      <c r="E1489" t="s">
        <v>4</v>
      </c>
      <c r="I1489" t="s">
        <v>4</v>
      </c>
      <c r="J1489" t="s">
        <v>77</v>
      </c>
      <c r="M1489" t="s">
        <v>77</v>
      </c>
      <c r="N1489" t="s">
        <v>4</v>
      </c>
      <c r="Q1489" t="s">
        <v>77</v>
      </c>
      <c r="R1489" t="s">
        <v>4</v>
      </c>
    </row>
    <row r="1490" spans="5:18" x14ac:dyDescent="0.3">
      <c r="E1490" t="s">
        <v>4</v>
      </c>
      <c r="I1490" t="s">
        <v>4</v>
      </c>
      <c r="J1490" t="s">
        <v>77</v>
      </c>
      <c r="M1490" t="s">
        <v>77</v>
      </c>
      <c r="N1490" t="s">
        <v>4</v>
      </c>
      <c r="Q1490" t="s">
        <v>77</v>
      </c>
      <c r="R1490" t="s">
        <v>4</v>
      </c>
    </row>
    <row r="1491" spans="5:18" x14ac:dyDescent="0.3">
      <c r="E1491" t="s">
        <v>4</v>
      </c>
      <c r="I1491" t="s">
        <v>4</v>
      </c>
      <c r="J1491" t="s">
        <v>77</v>
      </c>
      <c r="M1491" t="s">
        <v>77</v>
      </c>
      <c r="N1491" t="s">
        <v>4</v>
      </c>
      <c r="Q1491" t="s">
        <v>77</v>
      </c>
      <c r="R1491" t="s">
        <v>4</v>
      </c>
    </row>
    <row r="1492" spans="5:18" x14ac:dyDescent="0.3">
      <c r="E1492" t="s">
        <v>4</v>
      </c>
      <c r="I1492" t="s">
        <v>4</v>
      </c>
      <c r="J1492" t="s">
        <v>77</v>
      </c>
      <c r="M1492" t="s">
        <v>77</v>
      </c>
      <c r="N1492" t="s">
        <v>4</v>
      </c>
      <c r="Q1492" t="s">
        <v>77</v>
      </c>
      <c r="R1492" t="s">
        <v>4</v>
      </c>
    </row>
    <row r="1493" spans="5:18" x14ac:dyDescent="0.3">
      <c r="E1493" t="s">
        <v>4</v>
      </c>
      <c r="I1493" t="s">
        <v>4</v>
      </c>
      <c r="J1493" t="s">
        <v>77</v>
      </c>
      <c r="M1493" t="s">
        <v>77</v>
      </c>
      <c r="N1493" t="s">
        <v>4</v>
      </c>
      <c r="Q1493" t="s">
        <v>77</v>
      </c>
      <c r="R1493" t="s">
        <v>4</v>
      </c>
    </row>
    <row r="1494" spans="5:18" x14ac:dyDescent="0.3">
      <c r="E1494" t="s">
        <v>4</v>
      </c>
      <c r="I1494" t="s">
        <v>4</v>
      </c>
      <c r="J1494" t="s">
        <v>77</v>
      </c>
      <c r="M1494" t="s">
        <v>77</v>
      </c>
      <c r="N1494" t="s">
        <v>4</v>
      </c>
      <c r="Q1494" t="s">
        <v>77</v>
      </c>
      <c r="R1494" t="s">
        <v>4</v>
      </c>
    </row>
    <row r="1495" spans="5:18" x14ac:dyDescent="0.3">
      <c r="E1495" t="s">
        <v>4</v>
      </c>
      <c r="I1495" t="s">
        <v>4</v>
      </c>
      <c r="J1495" t="s">
        <v>77</v>
      </c>
      <c r="M1495" t="s">
        <v>77</v>
      </c>
      <c r="N1495" t="s">
        <v>4</v>
      </c>
      <c r="Q1495" t="s">
        <v>77</v>
      </c>
      <c r="R1495" t="s">
        <v>4</v>
      </c>
    </row>
    <row r="1496" spans="5:18" x14ac:dyDescent="0.3">
      <c r="E1496" t="s">
        <v>4</v>
      </c>
      <c r="I1496" t="s">
        <v>4</v>
      </c>
      <c r="J1496" t="s">
        <v>77</v>
      </c>
      <c r="M1496" t="s">
        <v>77</v>
      </c>
      <c r="N1496" t="s">
        <v>4</v>
      </c>
      <c r="Q1496" t="s">
        <v>77</v>
      </c>
      <c r="R1496" t="s">
        <v>4</v>
      </c>
    </row>
    <row r="1497" spans="5:18" x14ac:dyDescent="0.3">
      <c r="E1497" t="s">
        <v>4</v>
      </c>
      <c r="I1497" t="s">
        <v>4</v>
      </c>
      <c r="J1497" t="s">
        <v>78</v>
      </c>
      <c r="M1497" t="s">
        <v>78</v>
      </c>
      <c r="N1497" t="s">
        <v>4</v>
      </c>
      <c r="Q1497" t="s">
        <v>78</v>
      </c>
      <c r="R1497" t="s">
        <v>4</v>
      </c>
    </row>
    <row r="1498" spans="5:18" x14ac:dyDescent="0.3">
      <c r="E1498" t="s">
        <v>4</v>
      </c>
      <c r="I1498" t="s">
        <v>4</v>
      </c>
      <c r="J1498" t="s">
        <v>78</v>
      </c>
      <c r="M1498" t="s">
        <v>78</v>
      </c>
      <c r="N1498" t="s">
        <v>4</v>
      </c>
      <c r="Q1498" t="s">
        <v>78</v>
      </c>
      <c r="R1498" t="s">
        <v>4</v>
      </c>
    </row>
    <row r="1499" spans="5:18" x14ac:dyDescent="0.3">
      <c r="E1499" t="s">
        <v>4</v>
      </c>
      <c r="I1499" t="s">
        <v>4</v>
      </c>
      <c r="J1499" t="s">
        <v>78</v>
      </c>
      <c r="M1499" t="s">
        <v>78</v>
      </c>
      <c r="N1499" t="s">
        <v>4</v>
      </c>
      <c r="Q1499" t="s">
        <v>78</v>
      </c>
      <c r="R1499" t="s">
        <v>4</v>
      </c>
    </row>
    <row r="1500" spans="5:18" x14ac:dyDescent="0.3">
      <c r="E1500" t="s">
        <v>4</v>
      </c>
      <c r="I1500" t="s">
        <v>4</v>
      </c>
      <c r="J1500" t="s">
        <v>78</v>
      </c>
      <c r="M1500" t="s">
        <v>78</v>
      </c>
      <c r="N1500" t="s">
        <v>4</v>
      </c>
      <c r="Q1500" t="s">
        <v>78</v>
      </c>
      <c r="R1500" t="s">
        <v>4</v>
      </c>
    </row>
    <row r="1501" spans="5:18" x14ac:dyDescent="0.3">
      <c r="E1501" t="s">
        <v>4</v>
      </c>
      <c r="I1501" t="s">
        <v>4</v>
      </c>
      <c r="J1501" t="s">
        <v>78</v>
      </c>
      <c r="M1501" t="s">
        <v>78</v>
      </c>
      <c r="N1501" t="s">
        <v>4</v>
      </c>
      <c r="Q1501" t="s">
        <v>78</v>
      </c>
      <c r="R1501" t="s">
        <v>4</v>
      </c>
    </row>
    <row r="1502" spans="5:18" x14ac:dyDescent="0.3">
      <c r="E1502" t="s">
        <v>4</v>
      </c>
      <c r="I1502" t="s">
        <v>4</v>
      </c>
      <c r="J1502" t="s">
        <v>78</v>
      </c>
      <c r="M1502" t="s">
        <v>78</v>
      </c>
      <c r="N1502" t="s">
        <v>4</v>
      </c>
      <c r="Q1502" t="s">
        <v>78</v>
      </c>
      <c r="R1502" t="s">
        <v>4</v>
      </c>
    </row>
    <row r="1503" spans="5:18" x14ac:dyDescent="0.3">
      <c r="E1503" t="s">
        <v>4</v>
      </c>
      <c r="I1503" t="s">
        <v>4</v>
      </c>
      <c r="J1503" t="s">
        <v>78</v>
      </c>
      <c r="M1503" t="s">
        <v>78</v>
      </c>
      <c r="N1503" t="s">
        <v>4</v>
      </c>
      <c r="Q1503" t="s">
        <v>78</v>
      </c>
      <c r="R1503" t="s">
        <v>4</v>
      </c>
    </row>
    <row r="1504" spans="5:18" x14ac:dyDescent="0.3">
      <c r="E1504" t="s">
        <v>4</v>
      </c>
      <c r="I1504" t="s">
        <v>4</v>
      </c>
      <c r="J1504" t="s">
        <v>78</v>
      </c>
      <c r="M1504" t="s">
        <v>78</v>
      </c>
      <c r="N1504" t="s">
        <v>4</v>
      </c>
      <c r="Q1504" t="s">
        <v>78</v>
      </c>
      <c r="R1504" t="s">
        <v>4</v>
      </c>
    </row>
    <row r="1505" spans="5:18" x14ac:dyDescent="0.3">
      <c r="E1505" t="s">
        <v>4</v>
      </c>
      <c r="I1505" t="s">
        <v>4</v>
      </c>
      <c r="J1505" t="s">
        <v>78</v>
      </c>
      <c r="M1505" t="s">
        <v>78</v>
      </c>
      <c r="N1505" t="s">
        <v>4</v>
      </c>
      <c r="Q1505" t="s">
        <v>78</v>
      </c>
      <c r="R1505" t="s">
        <v>4</v>
      </c>
    </row>
    <row r="1506" spans="5:18" x14ac:dyDescent="0.3">
      <c r="E1506" t="s">
        <v>4</v>
      </c>
      <c r="I1506" t="s">
        <v>4</v>
      </c>
      <c r="J1506" t="s">
        <v>78</v>
      </c>
      <c r="M1506" t="s">
        <v>78</v>
      </c>
      <c r="N1506" t="s">
        <v>4</v>
      </c>
      <c r="Q1506" t="s">
        <v>78</v>
      </c>
      <c r="R1506" t="s">
        <v>4</v>
      </c>
    </row>
    <row r="1507" spans="5:18" x14ac:dyDescent="0.3">
      <c r="E1507" t="s">
        <v>4</v>
      </c>
      <c r="I1507" t="s">
        <v>4</v>
      </c>
      <c r="J1507" t="s">
        <v>78</v>
      </c>
      <c r="M1507" t="s">
        <v>78</v>
      </c>
      <c r="N1507" t="s">
        <v>4</v>
      </c>
      <c r="Q1507" t="s">
        <v>78</v>
      </c>
      <c r="R1507" t="s">
        <v>4</v>
      </c>
    </row>
    <row r="1508" spans="5:18" x14ac:dyDescent="0.3">
      <c r="E1508" t="s">
        <v>4</v>
      </c>
      <c r="I1508" t="s">
        <v>4</v>
      </c>
      <c r="J1508" t="s">
        <v>78</v>
      </c>
      <c r="M1508" t="s">
        <v>78</v>
      </c>
      <c r="N1508" t="s">
        <v>4</v>
      </c>
      <c r="Q1508" t="s">
        <v>78</v>
      </c>
      <c r="R1508" t="s">
        <v>4</v>
      </c>
    </row>
    <row r="1509" spans="5:18" x14ac:dyDescent="0.3">
      <c r="E1509" t="s">
        <v>4</v>
      </c>
      <c r="I1509" t="s">
        <v>4</v>
      </c>
      <c r="J1509" t="s">
        <v>78</v>
      </c>
      <c r="M1509" t="s">
        <v>78</v>
      </c>
      <c r="N1509" t="s">
        <v>4</v>
      </c>
      <c r="Q1509" t="s">
        <v>78</v>
      </c>
      <c r="R1509" t="s">
        <v>4</v>
      </c>
    </row>
    <row r="1510" spans="5:18" x14ac:dyDescent="0.3">
      <c r="E1510" t="s">
        <v>4</v>
      </c>
      <c r="I1510" t="s">
        <v>4</v>
      </c>
      <c r="J1510" t="s">
        <v>78</v>
      </c>
      <c r="M1510" t="s">
        <v>78</v>
      </c>
      <c r="N1510" t="s">
        <v>4</v>
      </c>
      <c r="Q1510" t="s">
        <v>78</v>
      </c>
      <c r="R1510" t="s">
        <v>4</v>
      </c>
    </row>
    <row r="1511" spans="5:18" x14ac:dyDescent="0.3">
      <c r="E1511" t="s">
        <v>4</v>
      </c>
      <c r="I1511" t="s">
        <v>4</v>
      </c>
      <c r="J1511" t="s">
        <v>78</v>
      </c>
      <c r="M1511" t="s">
        <v>78</v>
      </c>
      <c r="N1511" t="s">
        <v>4</v>
      </c>
      <c r="Q1511" t="s">
        <v>78</v>
      </c>
      <c r="R1511" t="s">
        <v>4</v>
      </c>
    </row>
    <row r="1512" spans="5:18" x14ac:dyDescent="0.3">
      <c r="E1512" t="s">
        <v>4</v>
      </c>
      <c r="I1512" t="s">
        <v>4</v>
      </c>
      <c r="J1512" t="s">
        <v>78</v>
      </c>
      <c r="M1512" t="s">
        <v>78</v>
      </c>
      <c r="N1512" t="s">
        <v>4</v>
      </c>
      <c r="Q1512" t="s">
        <v>78</v>
      </c>
      <c r="R1512" t="s">
        <v>4</v>
      </c>
    </row>
    <row r="1513" spans="5:18" x14ac:dyDescent="0.3">
      <c r="E1513" t="s">
        <v>4</v>
      </c>
      <c r="I1513" t="s">
        <v>4</v>
      </c>
      <c r="J1513" t="s">
        <v>78</v>
      </c>
      <c r="M1513" t="s">
        <v>78</v>
      </c>
      <c r="N1513" t="s">
        <v>4</v>
      </c>
      <c r="Q1513" t="s">
        <v>78</v>
      </c>
      <c r="R1513" t="s">
        <v>4</v>
      </c>
    </row>
    <row r="1514" spans="5:18" x14ac:dyDescent="0.3">
      <c r="E1514" t="s">
        <v>4</v>
      </c>
      <c r="I1514" t="s">
        <v>4</v>
      </c>
      <c r="J1514" t="s">
        <v>78</v>
      </c>
      <c r="M1514" t="s">
        <v>78</v>
      </c>
      <c r="N1514" t="s">
        <v>4</v>
      </c>
      <c r="Q1514" t="s">
        <v>78</v>
      </c>
      <c r="R1514" t="s">
        <v>4</v>
      </c>
    </row>
    <row r="1515" spans="5:18" x14ac:dyDescent="0.3">
      <c r="E1515" t="s">
        <v>4</v>
      </c>
      <c r="I1515" t="s">
        <v>4</v>
      </c>
      <c r="J1515" t="s">
        <v>78</v>
      </c>
      <c r="M1515" t="s">
        <v>78</v>
      </c>
      <c r="N1515" t="s">
        <v>4</v>
      </c>
      <c r="Q1515" t="s">
        <v>78</v>
      </c>
      <c r="R1515" t="s">
        <v>4</v>
      </c>
    </row>
    <row r="1516" spans="5:18" x14ac:dyDescent="0.3">
      <c r="E1516" t="s">
        <v>4</v>
      </c>
      <c r="I1516" t="s">
        <v>4</v>
      </c>
      <c r="J1516" t="s">
        <v>78</v>
      </c>
      <c r="M1516" t="s">
        <v>78</v>
      </c>
      <c r="N1516" t="s">
        <v>4</v>
      </c>
      <c r="Q1516" t="s">
        <v>78</v>
      </c>
      <c r="R1516" t="s">
        <v>4</v>
      </c>
    </row>
    <row r="1517" spans="5:18" x14ac:dyDescent="0.3">
      <c r="E1517" t="s">
        <v>4</v>
      </c>
      <c r="I1517" t="s">
        <v>4</v>
      </c>
      <c r="J1517" t="s">
        <v>78</v>
      </c>
      <c r="M1517" t="s">
        <v>78</v>
      </c>
      <c r="N1517" t="s">
        <v>4</v>
      </c>
      <c r="Q1517" t="s">
        <v>78</v>
      </c>
      <c r="R1517" t="s">
        <v>4</v>
      </c>
    </row>
    <row r="1518" spans="5:18" x14ac:dyDescent="0.3">
      <c r="E1518" t="s">
        <v>4</v>
      </c>
      <c r="I1518" t="s">
        <v>4</v>
      </c>
      <c r="J1518" t="s">
        <v>78</v>
      </c>
      <c r="M1518" t="s">
        <v>78</v>
      </c>
      <c r="N1518" t="s">
        <v>4</v>
      </c>
      <c r="Q1518" t="s">
        <v>78</v>
      </c>
      <c r="R1518" t="s">
        <v>4</v>
      </c>
    </row>
    <row r="1519" spans="5:18" x14ac:dyDescent="0.3">
      <c r="E1519" t="s">
        <v>4</v>
      </c>
      <c r="I1519" t="s">
        <v>4</v>
      </c>
      <c r="J1519" t="s">
        <v>78</v>
      </c>
      <c r="M1519" t="s">
        <v>78</v>
      </c>
      <c r="N1519" t="s">
        <v>4</v>
      </c>
      <c r="Q1519" t="s">
        <v>78</v>
      </c>
      <c r="R1519" t="s">
        <v>4</v>
      </c>
    </row>
    <row r="1520" spans="5:18" x14ac:dyDescent="0.3">
      <c r="E1520" t="s">
        <v>4</v>
      </c>
      <c r="I1520" t="s">
        <v>4</v>
      </c>
      <c r="J1520" t="s">
        <v>78</v>
      </c>
      <c r="M1520" t="s">
        <v>78</v>
      </c>
      <c r="N1520" t="s">
        <v>4</v>
      </c>
      <c r="Q1520" t="s">
        <v>78</v>
      </c>
      <c r="R1520" t="s">
        <v>4</v>
      </c>
    </row>
    <row r="1521" spans="5:18" x14ac:dyDescent="0.3">
      <c r="E1521" t="s">
        <v>4</v>
      </c>
      <c r="I1521" t="s">
        <v>4</v>
      </c>
      <c r="J1521" t="s">
        <v>78</v>
      </c>
      <c r="M1521" t="s">
        <v>78</v>
      </c>
      <c r="N1521" t="s">
        <v>4</v>
      </c>
      <c r="Q1521" t="s">
        <v>78</v>
      </c>
      <c r="R1521" t="s">
        <v>4</v>
      </c>
    </row>
    <row r="1522" spans="5:18" x14ac:dyDescent="0.3">
      <c r="E1522" t="s">
        <v>4</v>
      </c>
      <c r="I1522" t="s">
        <v>4</v>
      </c>
      <c r="J1522" t="s">
        <v>78</v>
      </c>
      <c r="M1522" t="s">
        <v>78</v>
      </c>
      <c r="N1522" t="s">
        <v>4</v>
      </c>
      <c r="Q1522" t="s">
        <v>78</v>
      </c>
      <c r="R1522" t="s">
        <v>4</v>
      </c>
    </row>
    <row r="1523" spans="5:18" x14ac:dyDescent="0.3">
      <c r="E1523" t="s">
        <v>4</v>
      </c>
      <c r="I1523" t="s">
        <v>4</v>
      </c>
      <c r="J1523" t="s">
        <v>78</v>
      </c>
      <c r="M1523" t="s">
        <v>78</v>
      </c>
      <c r="N1523" t="s">
        <v>4</v>
      </c>
      <c r="Q1523" t="s">
        <v>78</v>
      </c>
      <c r="R1523" t="s">
        <v>4</v>
      </c>
    </row>
    <row r="1524" spans="5:18" x14ac:dyDescent="0.3">
      <c r="E1524" t="s">
        <v>4</v>
      </c>
      <c r="I1524" t="s">
        <v>4</v>
      </c>
      <c r="J1524" t="s">
        <v>78</v>
      </c>
      <c r="M1524" t="s">
        <v>78</v>
      </c>
      <c r="N1524" t="s">
        <v>4</v>
      </c>
      <c r="Q1524" t="s">
        <v>78</v>
      </c>
      <c r="R1524" t="s">
        <v>4</v>
      </c>
    </row>
    <row r="1525" spans="5:18" x14ac:dyDescent="0.3">
      <c r="E1525" t="s">
        <v>4</v>
      </c>
      <c r="I1525" t="s">
        <v>4</v>
      </c>
      <c r="J1525" t="s">
        <v>78</v>
      </c>
      <c r="M1525" t="s">
        <v>78</v>
      </c>
      <c r="N1525" t="s">
        <v>4</v>
      </c>
      <c r="Q1525" t="s">
        <v>78</v>
      </c>
      <c r="R1525" t="s">
        <v>4</v>
      </c>
    </row>
    <row r="1526" spans="5:18" x14ac:dyDescent="0.3">
      <c r="E1526" t="s">
        <v>4</v>
      </c>
      <c r="I1526" t="s">
        <v>4</v>
      </c>
      <c r="J1526" t="s">
        <v>78</v>
      </c>
      <c r="M1526" t="s">
        <v>78</v>
      </c>
      <c r="N1526" t="s">
        <v>4</v>
      </c>
      <c r="Q1526" t="s">
        <v>78</v>
      </c>
      <c r="R1526" t="s">
        <v>4</v>
      </c>
    </row>
    <row r="1527" spans="5:18" x14ac:dyDescent="0.3">
      <c r="E1527" t="s">
        <v>4</v>
      </c>
      <c r="I1527" t="s">
        <v>4</v>
      </c>
      <c r="J1527" t="s">
        <v>78</v>
      </c>
      <c r="M1527" t="s">
        <v>78</v>
      </c>
      <c r="N1527" t="s">
        <v>4</v>
      </c>
      <c r="Q1527" t="s">
        <v>78</v>
      </c>
      <c r="R1527" t="s">
        <v>4</v>
      </c>
    </row>
    <row r="1528" spans="5:18" x14ac:dyDescent="0.3">
      <c r="E1528" t="s">
        <v>4</v>
      </c>
      <c r="I1528" t="s">
        <v>4</v>
      </c>
      <c r="J1528" t="s">
        <v>79</v>
      </c>
      <c r="M1528" t="s">
        <v>79</v>
      </c>
      <c r="N1528" t="s">
        <v>4</v>
      </c>
      <c r="Q1528" t="s">
        <v>79</v>
      </c>
      <c r="R1528" t="s">
        <v>4</v>
      </c>
    </row>
    <row r="1529" spans="5:18" x14ac:dyDescent="0.3">
      <c r="E1529" t="s">
        <v>4</v>
      </c>
      <c r="I1529" t="s">
        <v>4</v>
      </c>
      <c r="J1529" t="s">
        <v>79</v>
      </c>
      <c r="M1529" t="s">
        <v>79</v>
      </c>
      <c r="N1529" t="s">
        <v>4</v>
      </c>
      <c r="Q1529" t="s">
        <v>79</v>
      </c>
      <c r="R1529" t="s">
        <v>4</v>
      </c>
    </row>
    <row r="1530" spans="5:18" x14ac:dyDescent="0.3">
      <c r="E1530" t="s">
        <v>4</v>
      </c>
      <c r="I1530" t="s">
        <v>4</v>
      </c>
      <c r="J1530" t="s">
        <v>79</v>
      </c>
      <c r="M1530" t="s">
        <v>79</v>
      </c>
      <c r="N1530" t="s">
        <v>4</v>
      </c>
      <c r="Q1530" t="s">
        <v>79</v>
      </c>
      <c r="R1530" t="s">
        <v>4</v>
      </c>
    </row>
    <row r="1531" spans="5:18" x14ac:dyDescent="0.3">
      <c r="E1531" t="s">
        <v>4</v>
      </c>
      <c r="I1531" t="s">
        <v>4</v>
      </c>
      <c r="J1531" t="s">
        <v>79</v>
      </c>
      <c r="M1531" t="s">
        <v>79</v>
      </c>
      <c r="N1531" t="s">
        <v>4</v>
      </c>
      <c r="Q1531" t="s">
        <v>79</v>
      </c>
      <c r="R1531" t="s">
        <v>4</v>
      </c>
    </row>
    <row r="1532" spans="5:18" x14ac:dyDescent="0.3">
      <c r="E1532" t="s">
        <v>4</v>
      </c>
      <c r="I1532" t="s">
        <v>4</v>
      </c>
      <c r="J1532" t="s">
        <v>79</v>
      </c>
      <c r="M1532" t="s">
        <v>79</v>
      </c>
      <c r="N1532" t="s">
        <v>4</v>
      </c>
      <c r="Q1532" t="s">
        <v>79</v>
      </c>
      <c r="R1532" t="s">
        <v>4</v>
      </c>
    </row>
    <row r="1533" spans="5:18" x14ac:dyDescent="0.3">
      <c r="E1533" t="s">
        <v>4</v>
      </c>
      <c r="I1533" t="s">
        <v>4</v>
      </c>
      <c r="J1533" t="s">
        <v>79</v>
      </c>
      <c r="M1533" t="s">
        <v>79</v>
      </c>
      <c r="N1533" t="s">
        <v>4</v>
      </c>
      <c r="Q1533" t="s">
        <v>79</v>
      </c>
      <c r="R1533" t="s">
        <v>4</v>
      </c>
    </row>
    <row r="1534" spans="5:18" x14ac:dyDescent="0.3">
      <c r="E1534" t="s">
        <v>4</v>
      </c>
      <c r="I1534" t="s">
        <v>4</v>
      </c>
      <c r="J1534" t="s">
        <v>79</v>
      </c>
      <c r="M1534" t="s">
        <v>79</v>
      </c>
      <c r="N1534" t="s">
        <v>4</v>
      </c>
      <c r="Q1534" t="s">
        <v>79</v>
      </c>
      <c r="R1534" t="s">
        <v>4</v>
      </c>
    </row>
    <row r="1535" spans="5:18" x14ac:dyDescent="0.3">
      <c r="E1535" t="s">
        <v>4</v>
      </c>
      <c r="I1535" t="s">
        <v>4</v>
      </c>
      <c r="J1535" t="s">
        <v>79</v>
      </c>
      <c r="M1535" t="s">
        <v>79</v>
      </c>
      <c r="N1535" t="s">
        <v>4</v>
      </c>
      <c r="Q1535" t="s">
        <v>79</v>
      </c>
      <c r="R1535" t="s">
        <v>4</v>
      </c>
    </row>
    <row r="1536" spans="5:18" x14ac:dyDescent="0.3">
      <c r="E1536" t="s">
        <v>4</v>
      </c>
      <c r="I1536" t="s">
        <v>4</v>
      </c>
      <c r="J1536" t="s">
        <v>79</v>
      </c>
      <c r="M1536" t="s">
        <v>79</v>
      </c>
      <c r="N1536" t="s">
        <v>4</v>
      </c>
      <c r="Q1536" t="s">
        <v>79</v>
      </c>
      <c r="R1536" t="s">
        <v>4</v>
      </c>
    </row>
    <row r="1537" spans="5:18" x14ac:dyDescent="0.3">
      <c r="E1537" t="s">
        <v>4</v>
      </c>
      <c r="I1537" t="s">
        <v>4</v>
      </c>
      <c r="J1537" t="s">
        <v>79</v>
      </c>
      <c r="M1537" t="s">
        <v>79</v>
      </c>
      <c r="N1537" t="s">
        <v>4</v>
      </c>
      <c r="Q1537" t="s">
        <v>79</v>
      </c>
      <c r="R1537" t="s">
        <v>4</v>
      </c>
    </row>
    <row r="1538" spans="5:18" x14ac:dyDescent="0.3">
      <c r="E1538" t="s">
        <v>4</v>
      </c>
      <c r="I1538" t="s">
        <v>4</v>
      </c>
      <c r="J1538" t="s">
        <v>79</v>
      </c>
      <c r="M1538" t="s">
        <v>79</v>
      </c>
      <c r="N1538" t="s">
        <v>4</v>
      </c>
      <c r="Q1538" t="s">
        <v>79</v>
      </c>
      <c r="R1538" t="s">
        <v>4</v>
      </c>
    </row>
    <row r="1539" spans="5:18" x14ac:dyDescent="0.3">
      <c r="E1539" t="s">
        <v>4</v>
      </c>
      <c r="I1539" t="s">
        <v>4</v>
      </c>
      <c r="J1539" t="s">
        <v>79</v>
      </c>
      <c r="M1539" t="s">
        <v>79</v>
      </c>
      <c r="N1539" t="s">
        <v>4</v>
      </c>
      <c r="Q1539" t="s">
        <v>79</v>
      </c>
      <c r="R1539" t="s">
        <v>4</v>
      </c>
    </row>
    <row r="1540" spans="5:18" x14ac:dyDescent="0.3">
      <c r="E1540" t="s">
        <v>4</v>
      </c>
      <c r="I1540" t="s">
        <v>4</v>
      </c>
      <c r="J1540" t="s">
        <v>79</v>
      </c>
      <c r="M1540" t="s">
        <v>79</v>
      </c>
      <c r="N1540" t="s">
        <v>4</v>
      </c>
      <c r="Q1540" t="s">
        <v>79</v>
      </c>
      <c r="R1540" t="s">
        <v>4</v>
      </c>
    </row>
    <row r="1541" spans="5:18" x14ac:dyDescent="0.3">
      <c r="E1541" t="s">
        <v>4</v>
      </c>
      <c r="I1541" t="s">
        <v>4</v>
      </c>
      <c r="J1541" t="s">
        <v>79</v>
      </c>
      <c r="M1541" t="s">
        <v>79</v>
      </c>
      <c r="N1541" t="s">
        <v>4</v>
      </c>
      <c r="Q1541" t="s">
        <v>79</v>
      </c>
      <c r="R1541" t="s">
        <v>4</v>
      </c>
    </row>
    <row r="1542" spans="5:18" x14ac:dyDescent="0.3">
      <c r="E1542" t="s">
        <v>4</v>
      </c>
      <c r="I1542" t="s">
        <v>4</v>
      </c>
      <c r="J1542" t="s">
        <v>79</v>
      </c>
      <c r="M1542" t="s">
        <v>79</v>
      </c>
      <c r="N1542" t="s">
        <v>4</v>
      </c>
      <c r="Q1542" t="s">
        <v>79</v>
      </c>
      <c r="R1542" t="s">
        <v>4</v>
      </c>
    </row>
    <row r="1543" spans="5:18" x14ac:dyDescent="0.3">
      <c r="E1543" t="s">
        <v>4</v>
      </c>
      <c r="I1543" t="s">
        <v>4</v>
      </c>
      <c r="J1543" t="s">
        <v>79</v>
      </c>
      <c r="M1543" t="s">
        <v>79</v>
      </c>
      <c r="N1543" t="s">
        <v>4</v>
      </c>
      <c r="Q1543" t="s">
        <v>79</v>
      </c>
      <c r="R1543" t="s">
        <v>4</v>
      </c>
    </row>
    <row r="1544" spans="5:18" x14ac:dyDescent="0.3">
      <c r="E1544" t="s">
        <v>4</v>
      </c>
      <c r="I1544" t="s">
        <v>4</v>
      </c>
      <c r="J1544" t="s">
        <v>79</v>
      </c>
      <c r="M1544" t="s">
        <v>79</v>
      </c>
      <c r="N1544" t="s">
        <v>4</v>
      </c>
      <c r="Q1544" t="s">
        <v>79</v>
      </c>
      <c r="R1544" t="s">
        <v>4</v>
      </c>
    </row>
    <row r="1545" spans="5:18" x14ac:dyDescent="0.3">
      <c r="E1545" t="s">
        <v>4</v>
      </c>
      <c r="I1545" t="s">
        <v>4</v>
      </c>
      <c r="J1545" t="s">
        <v>79</v>
      </c>
      <c r="M1545" t="s">
        <v>79</v>
      </c>
      <c r="N1545" t="s">
        <v>4</v>
      </c>
      <c r="Q1545" t="s">
        <v>79</v>
      </c>
      <c r="R1545" t="s">
        <v>4</v>
      </c>
    </row>
    <row r="1546" spans="5:18" x14ac:dyDescent="0.3">
      <c r="E1546" t="s">
        <v>4</v>
      </c>
      <c r="I1546" t="s">
        <v>4</v>
      </c>
      <c r="J1546" t="s">
        <v>79</v>
      </c>
      <c r="M1546" t="s">
        <v>79</v>
      </c>
      <c r="N1546" t="s">
        <v>4</v>
      </c>
      <c r="Q1546" t="s">
        <v>79</v>
      </c>
      <c r="R1546" t="s">
        <v>4</v>
      </c>
    </row>
    <row r="1547" spans="5:18" x14ac:dyDescent="0.3">
      <c r="E1547" t="s">
        <v>4</v>
      </c>
      <c r="I1547" t="s">
        <v>4</v>
      </c>
      <c r="J1547" t="s">
        <v>79</v>
      </c>
      <c r="M1547" t="s">
        <v>79</v>
      </c>
      <c r="N1547" t="s">
        <v>4</v>
      </c>
      <c r="Q1547" t="s">
        <v>79</v>
      </c>
      <c r="R1547" t="s">
        <v>4</v>
      </c>
    </row>
    <row r="1548" spans="5:18" x14ac:dyDescent="0.3">
      <c r="E1548" t="s">
        <v>4</v>
      </c>
      <c r="I1548" t="s">
        <v>4</v>
      </c>
      <c r="J1548" t="s">
        <v>79</v>
      </c>
      <c r="M1548" t="s">
        <v>79</v>
      </c>
      <c r="N1548" t="s">
        <v>4</v>
      </c>
      <c r="Q1548" t="s">
        <v>79</v>
      </c>
      <c r="R1548" t="s">
        <v>4</v>
      </c>
    </row>
    <row r="1549" spans="5:18" x14ac:dyDescent="0.3">
      <c r="E1549" t="s">
        <v>4</v>
      </c>
      <c r="I1549" t="s">
        <v>4</v>
      </c>
      <c r="J1549" t="s">
        <v>79</v>
      </c>
      <c r="M1549" t="s">
        <v>79</v>
      </c>
      <c r="N1549" t="s">
        <v>4</v>
      </c>
      <c r="Q1549" t="s">
        <v>79</v>
      </c>
      <c r="R1549" t="s">
        <v>4</v>
      </c>
    </row>
    <row r="1550" spans="5:18" x14ac:dyDescent="0.3">
      <c r="E1550" t="s">
        <v>4</v>
      </c>
      <c r="I1550" t="s">
        <v>4</v>
      </c>
      <c r="J1550" t="s">
        <v>79</v>
      </c>
      <c r="M1550" t="s">
        <v>79</v>
      </c>
      <c r="N1550" t="s">
        <v>4</v>
      </c>
      <c r="Q1550" t="s">
        <v>79</v>
      </c>
      <c r="R1550" t="s">
        <v>4</v>
      </c>
    </row>
    <row r="1551" spans="5:18" x14ac:dyDescent="0.3">
      <c r="E1551" t="s">
        <v>4</v>
      </c>
      <c r="I1551" t="s">
        <v>4</v>
      </c>
      <c r="J1551" t="s">
        <v>79</v>
      </c>
      <c r="M1551" t="s">
        <v>79</v>
      </c>
      <c r="N1551" t="s">
        <v>4</v>
      </c>
      <c r="Q1551" t="s">
        <v>79</v>
      </c>
      <c r="R1551" t="s">
        <v>4</v>
      </c>
    </row>
    <row r="1552" spans="5:18" x14ac:dyDescent="0.3">
      <c r="E1552" t="s">
        <v>4</v>
      </c>
      <c r="I1552" t="s">
        <v>4</v>
      </c>
      <c r="J1552" t="s">
        <v>79</v>
      </c>
      <c r="M1552" t="s">
        <v>79</v>
      </c>
      <c r="N1552" t="s">
        <v>4</v>
      </c>
      <c r="Q1552" t="s">
        <v>79</v>
      </c>
      <c r="R1552" t="s">
        <v>4</v>
      </c>
    </row>
    <row r="1553" spans="5:18" x14ac:dyDescent="0.3">
      <c r="E1553" t="s">
        <v>4</v>
      </c>
      <c r="I1553" t="s">
        <v>4</v>
      </c>
      <c r="J1553" t="s">
        <v>80</v>
      </c>
      <c r="M1553" t="s">
        <v>80</v>
      </c>
      <c r="N1553" t="s">
        <v>4</v>
      </c>
      <c r="Q1553" t="s">
        <v>80</v>
      </c>
      <c r="R1553" t="s">
        <v>4</v>
      </c>
    </row>
    <row r="1554" spans="5:18" x14ac:dyDescent="0.3">
      <c r="E1554" t="s">
        <v>4</v>
      </c>
      <c r="I1554" t="s">
        <v>4</v>
      </c>
      <c r="J1554" t="s">
        <v>80</v>
      </c>
      <c r="M1554" t="s">
        <v>80</v>
      </c>
      <c r="N1554" t="s">
        <v>4</v>
      </c>
      <c r="Q1554" t="s">
        <v>80</v>
      </c>
      <c r="R1554" t="s">
        <v>4</v>
      </c>
    </row>
    <row r="1555" spans="5:18" x14ac:dyDescent="0.3">
      <c r="E1555" t="s">
        <v>4</v>
      </c>
      <c r="I1555" t="s">
        <v>4</v>
      </c>
      <c r="J1555" t="s">
        <v>80</v>
      </c>
      <c r="M1555" t="s">
        <v>80</v>
      </c>
      <c r="N1555" t="s">
        <v>4</v>
      </c>
      <c r="Q1555" t="s">
        <v>80</v>
      </c>
      <c r="R1555" t="s">
        <v>4</v>
      </c>
    </row>
    <row r="1556" spans="5:18" x14ac:dyDescent="0.3">
      <c r="E1556" t="s">
        <v>4</v>
      </c>
      <c r="I1556" t="s">
        <v>4</v>
      </c>
      <c r="J1556" t="s">
        <v>80</v>
      </c>
      <c r="M1556" t="s">
        <v>80</v>
      </c>
      <c r="N1556" t="s">
        <v>4</v>
      </c>
      <c r="Q1556" t="s">
        <v>80</v>
      </c>
      <c r="R1556" t="s">
        <v>4</v>
      </c>
    </row>
    <row r="1557" spans="5:18" x14ac:dyDescent="0.3">
      <c r="E1557" t="s">
        <v>4</v>
      </c>
      <c r="I1557" t="s">
        <v>4</v>
      </c>
      <c r="J1557" t="s">
        <v>80</v>
      </c>
      <c r="M1557" t="s">
        <v>80</v>
      </c>
      <c r="N1557" t="s">
        <v>4</v>
      </c>
      <c r="Q1557" t="s">
        <v>80</v>
      </c>
      <c r="R1557" t="s">
        <v>4</v>
      </c>
    </row>
    <row r="1558" spans="5:18" x14ac:dyDescent="0.3">
      <c r="E1558" t="s">
        <v>4</v>
      </c>
      <c r="I1558" t="s">
        <v>4</v>
      </c>
      <c r="J1558" t="s">
        <v>80</v>
      </c>
      <c r="M1558" t="s">
        <v>80</v>
      </c>
      <c r="N1558" t="s">
        <v>4</v>
      </c>
      <c r="Q1558" t="s">
        <v>80</v>
      </c>
      <c r="R1558" t="s">
        <v>4</v>
      </c>
    </row>
    <row r="1559" spans="5:18" x14ac:dyDescent="0.3">
      <c r="E1559" t="s">
        <v>4</v>
      </c>
      <c r="I1559" t="s">
        <v>4</v>
      </c>
      <c r="J1559" t="s">
        <v>80</v>
      </c>
      <c r="M1559" t="s">
        <v>80</v>
      </c>
      <c r="N1559" t="s">
        <v>4</v>
      </c>
      <c r="Q1559" t="s">
        <v>80</v>
      </c>
      <c r="R1559" t="s">
        <v>4</v>
      </c>
    </row>
    <row r="1560" spans="5:18" x14ac:dyDescent="0.3">
      <c r="E1560" t="s">
        <v>4</v>
      </c>
      <c r="I1560" t="s">
        <v>4</v>
      </c>
      <c r="J1560" t="s">
        <v>80</v>
      </c>
      <c r="M1560" t="s">
        <v>80</v>
      </c>
      <c r="N1560" t="s">
        <v>4</v>
      </c>
      <c r="Q1560" t="s">
        <v>80</v>
      </c>
      <c r="R1560" t="s">
        <v>4</v>
      </c>
    </row>
    <row r="1561" spans="5:18" x14ac:dyDescent="0.3">
      <c r="E1561" t="s">
        <v>4</v>
      </c>
      <c r="I1561" t="s">
        <v>4</v>
      </c>
      <c r="J1561" t="s">
        <v>80</v>
      </c>
      <c r="M1561" t="s">
        <v>80</v>
      </c>
      <c r="N1561" t="s">
        <v>4</v>
      </c>
      <c r="Q1561" t="s">
        <v>80</v>
      </c>
      <c r="R1561" t="s">
        <v>4</v>
      </c>
    </row>
    <row r="1562" spans="5:18" x14ac:dyDescent="0.3">
      <c r="E1562" t="s">
        <v>4</v>
      </c>
      <c r="I1562" t="s">
        <v>4</v>
      </c>
      <c r="J1562" t="s">
        <v>80</v>
      </c>
      <c r="M1562" t="s">
        <v>80</v>
      </c>
      <c r="N1562" t="s">
        <v>4</v>
      </c>
      <c r="Q1562" t="s">
        <v>80</v>
      </c>
      <c r="R1562" t="s">
        <v>4</v>
      </c>
    </row>
    <row r="1563" spans="5:18" x14ac:dyDescent="0.3">
      <c r="E1563" t="s">
        <v>4</v>
      </c>
      <c r="I1563" t="s">
        <v>4</v>
      </c>
      <c r="J1563" t="s">
        <v>80</v>
      </c>
      <c r="M1563" t="s">
        <v>80</v>
      </c>
      <c r="N1563" t="s">
        <v>4</v>
      </c>
      <c r="Q1563" t="s">
        <v>80</v>
      </c>
      <c r="R1563" t="s">
        <v>4</v>
      </c>
    </row>
    <row r="1564" spans="5:18" x14ac:dyDescent="0.3">
      <c r="E1564" t="s">
        <v>4</v>
      </c>
      <c r="I1564" t="s">
        <v>4</v>
      </c>
      <c r="J1564" t="s">
        <v>80</v>
      </c>
      <c r="M1564" t="s">
        <v>80</v>
      </c>
      <c r="N1564" t="s">
        <v>4</v>
      </c>
      <c r="Q1564" t="s">
        <v>80</v>
      </c>
      <c r="R1564" t="s">
        <v>4</v>
      </c>
    </row>
    <row r="1565" spans="5:18" x14ac:dyDescent="0.3">
      <c r="E1565" t="s">
        <v>4</v>
      </c>
      <c r="I1565" t="s">
        <v>4</v>
      </c>
      <c r="J1565" t="s">
        <v>80</v>
      </c>
      <c r="M1565" t="s">
        <v>80</v>
      </c>
      <c r="N1565" t="s">
        <v>4</v>
      </c>
      <c r="Q1565" t="s">
        <v>80</v>
      </c>
      <c r="R1565" t="s">
        <v>4</v>
      </c>
    </row>
    <row r="1566" spans="5:18" x14ac:dyDescent="0.3">
      <c r="E1566" t="s">
        <v>4</v>
      </c>
      <c r="I1566" t="s">
        <v>4</v>
      </c>
      <c r="J1566" t="s">
        <v>80</v>
      </c>
      <c r="M1566" t="s">
        <v>80</v>
      </c>
      <c r="N1566" t="s">
        <v>4</v>
      </c>
      <c r="Q1566" t="s">
        <v>80</v>
      </c>
      <c r="R1566" t="s">
        <v>4</v>
      </c>
    </row>
    <row r="1567" spans="5:18" x14ac:dyDescent="0.3">
      <c r="E1567" t="s">
        <v>4</v>
      </c>
      <c r="I1567" t="s">
        <v>4</v>
      </c>
      <c r="J1567" t="s">
        <v>80</v>
      </c>
      <c r="M1567" t="s">
        <v>80</v>
      </c>
      <c r="N1567" t="s">
        <v>4</v>
      </c>
      <c r="Q1567" t="s">
        <v>80</v>
      </c>
      <c r="R1567" t="s">
        <v>4</v>
      </c>
    </row>
    <row r="1568" spans="5:18" x14ac:dyDescent="0.3">
      <c r="E1568" t="s">
        <v>4</v>
      </c>
      <c r="I1568" t="s">
        <v>4</v>
      </c>
      <c r="J1568" t="s">
        <v>80</v>
      </c>
      <c r="M1568" t="s">
        <v>80</v>
      </c>
      <c r="N1568" t="s">
        <v>4</v>
      </c>
      <c r="Q1568" t="s">
        <v>80</v>
      </c>
      <c r="R1568" t="s">
        <v>4</v>
      </c>
    </row>
    <row r="1569" spans="5:18" x14ac:dyDescent="0.3">
      <c r="E1569" t="s">
        <v>4</v>
      </c>
      <c r="I1569" t="s">
        <v>4</v>
      </c>
      <c r="J1569" t="s">
        <v>80</v>
      </c>
      <c r="M1569" t="s">
        <v>80</v>
      </c>
      <c r="N1569" t="s">
        <v>4</v>
      </c>
      <c r="Q1569" t="s">
        <v>80</v>
      </c>
      <c r="R1569" t="s">
        <v>4</v>
      </c>
    </row>
    <row r="1570" spans="5:18" x14ac:dyDescent="0.3">
      <c r="E1570" t="s">
        <v>4</v>
      </c>
      <c r="I1570" t="s">
        <v>4</v>
      </c>
      <c r="J1570" t="s">
        <v>80</v>
      </c>
      <c r="M1570" t="s">
        <v>80</v>
      </c>
      <c r="N1570" t="s">
        <v>4</v>
      </c>
      <c r="Q1570" t="s">
        <v>80</v>
      </c>
      <c r="R1570" t="s">
        <v>4</v>
      </c>
    </row>
    <row r="1571" spans="5:18" x14ac:dyDescent="0.3">
      <c r="E1571" t="s">
        <v>4</v>
      </c>
      <c r="I1571" t="s">
        <v>4</v>
      </c>
      <c r="J1571" t="s">
        <v>80</v>
      </c>
      <c r="M1571" t="s">
        <v>80</v>
      </c>
      <c r="N1571" t="s">
        <v>4</v>
      </c>
      <c r="Q1571" t="s">
        <v>80</v>
      </c>
      <c r="R1571" t="s">
        <v>4</v>
      </c>
    </row>
    <row r="1572" spans="5:18" x14ac:dyDescent="0.3">
      <c r="E1572" t="s">
        <v>4</v>
      </c>
      <c r="I1572" t="s">
        <v>4</v>
      </c>
      <c r="J1572" t="s">
        <v>80</v>
      </c>
      <c r="M1572" t="s">
        <v>80</v>
      </c>
      <c r="N1572" t="s">
        <v>4</v>
      </c>
      <c r="Q1572" t="s">
        <v>80</v>
      </c>
      <c r="R1572" t="s">
        <v>4</v>
      </c>
    </row>
    <row r="1573" spans="5:18" x14ac:dyDescent="0.3">
      <c r="E1573" t="s">
        <v>4</v>
      </c>
      <c r="I1573" t="s">
        <v>4</v>
      </c>
      <c r="J1573" t="s">
        <v>80</v>
      </c>
      <c r="M1573" t="s">
        <v>80</v>
      </c>
      <c r="N1573" t="s">
        <v>4</v>
      </c>
      <c r="Q1573" t="s">
        <v>80</v>
      </c>
      <c r="R1573" t="s">
        <v>4</v>
      </c>
    </row>
    <row r="1574" spans="5:18" x14ac:dyDescent="0.3">
      <c r="E1574" t="s">
        <v>4</v>
      </c>
      <c r="I1574" t="s">
        <v>4</v>
      </c>
      <c r="J1574" t="s">
        <v>80</v>
      </c>
      <c r="M1574" t="s">
        <v>80</v>
      </c>
      <c r="N1574" t="s">
        <v>4</v>
      </c>
      <c r="Q1574" t="s">
        <v>80</v>
      </c>
      <c r="R1574" t="s">
        <v>4</v>
      </c>
    </row>
    <row r="1575" spans="5:18" x14ac:dyDescent="0.3">
      <c r="E1575" t="s">
        <v>4</v>
      </c>
      <c r="I1575" t="s">
        <v>4</v>
      </c>
      <c r="J1575" t="s">
        <v>80</v>
      </c>
      <c r="M1575" t="s">
        <v>80</v>
      </c>
      <c r="N1575" t="s">
        <v>4</v>
      </c>
      <c r="Q1575" t="s">
        <v>80</v>
      </c>
      <c r="R1575" t="s">
        <v>4</v>
      </c>
    </row>
    <row r="1576" spans="5:18" x14ac:dyDescent="0.3">
      <c r="E1576" t="s">
        <v>4</v>
      </c>
      <c r="I1576" t="s">
        <v>4</v>
      </c>
      <c r="J1576" t="s">
        <v>80</v>
      </c>
      <c r="M1576" t="s">
        <v>80</v>
      </c>
      <c r="N1576" t="s">
        <v>4</v>
      </c>
      <c r="Q1576" t="s">
        <v>80</v>
      </c>
      <c r="R1576" t="s">
        <v>4</v>
      </c>
    </row>
    <row r="1577" spans="5:18" x14ac:dyDescent="0.3">
      <c r="E1577" t="s">
        <v>4</v>
      </c>
      <c r="I1577" t="s">
        <v>4</v>
      </c>
      <c r="J1577" t="s">
        <v>80</v>
      </c>
      <c r="M1577" t="s">
        <v>80</v>
      </c>
      <c r="N1577" t="s">
        <v>4</v>
      </c>
      <c r="Q1577" t="s">
        <v>80</v>
      </c>
      <c r="R1577" t="s">
        <v>4</v>
      </c>
    </row>
    <row r="1578" spans="5:18" x14ac:dyDescent="0.3">
      <c r="E1578" t="s">
        <v>4</v>
      </c>
      <c r="I1578" t="s">
        <v>4</v>
      </c>
      <c r="J1578" t="s">
        <v>80</v>
      </c>
      <c r="M1578" t="s">
        <v>80</v>
      </c>
      <c r="N1578" t="s">
        <v>4</v>
      </c>
      <c r="Q1578" t="s">
        <v>80</v>
      </c>
      <c r="R1578" t="s">
        <v>4</v>
      </c>
    </row>
    <row r="1579" spans="5:18" x14ac:dyDescent="0.3">
      <c r="E1579" t="s">
        <v>4</v>
      </c>
      <c r="I1579" t="s">
        <v>4</v>
      </c>
      <c r="J1579" t="s">
        <v>80</v>
      </c>
      <c r="M1579" t="s">
        <v>80</v>
      </c>
      <c r="N1579" t="s">
        <v>4</v>
      </c>
      <c r="Q1579" t="s">
        <v>80</v>
      </c>
      <c r="R1579" t="s">
        <v>4</v>
      </c>
    </row>
    <row r="1580" spans="5:18" x14ac:dyDescent="0.3">
      <c r="E1580" t="s">
        <v>4</v>
      </c>
      <c r="I1580" t="s">
        <v>4</v>
      </c>
      <c r="J1580" t="s">
        <v>80</v>
      </c>
      <c r="M1580" t="s">
        <v>80</v>
      </c>
      <c r="N1580" t="s">
        <v>4</v>
      </c>
      <c r="Q1580" t="s">
        <v>80</v>
      </c>
      <c r="R1580" t="s">
        <v>4</v>
      </c>
    </row>
    <row r="1581" spans="5:18" x14ac:dyDescent="0.3">
      <c r="E1581" t="s">
        <v>4</v>
      </c>
      <c r="I1581" t="s">
        <v>4</v>
      </c>
      <c r="J1581" t="s">
        <v>80</v>
      </c>
      <c r="M1581" t="s">
        <v>80</v>
      </c>
      <c r="N1581" t="s">
        <v>4</v>
      </c>
      <c r="Q1581" t="s">
        <v>80</v>
      </c>
      <c r="R1581" t="s">
        <v>4</v>
      </c>
    </row>
    <row r="1582" spans="5:18" x14ac:dyDescent="0.3">
      <c r="E1582" t="s">
        <v>4</v>
      </c>
      <c r="I1582" t="s">
        <v>4</v>
      </c>
      <c r="J1582" t="s">
        <v>80</v>
      </c>
      <c r="M1582" t="s">
        <v>80</v>
      </c>
      <c r="N1582" t="s">
        <v>4</v>
      </c>
      <c r="Q1582" t="s">
        <v>80</v>
      </c>
      <c r="R1582" t="s">
        <v>4</v>
      </c>
    </row>
    <row r="1583" spans="5:18" x14ac:dyDescent="0.3">
      <c r="E1583" t="s">
        <v>4</v>
      </c>
      <c r="I1583" t="s">
        <v>4</v>
      </c>
      <c r="J1583" t="s">
        <v>80</v>
      </c>
      <c r="M1583" t="s">
        <v>80</v>
      </c>
      <c r="N1583" t="s">
        <v>4</v>
      </c>
      <c r="Q1583" t="s">
        <v>80</v>
      </c>
      <c r="R1583" t="s">
        <v>4</v>
      </c>
    </row>
    <row r="1584" spans="5:18" x14ac:dyDescent="0.3">
      <c r="E1584" t="s">
        <v>4</v>
      </c>
      <c r="I1584" t="s">
        <v>4</v>
      </c>
      <c r="J1584" t="s">
        <v>80</v>
      </c>
      <c r="M1584" t="s">
        <v>80</v>
      </c>
      <c r="N1584" t="s">
        <v>4</v>
      </c>
      <c r="Q1584" t="s">
        <v>80</v>
      </c>
      <c r="R1584" t="s">
        <v>4</v>
      </c>
    </row>
    <row r="1585" spans="5:18" x14ac:dyDescent="0.3">
      <c r="E1585" t="s">
        <v>4</v>
      </c>
      <c r="I1585" t="s">
        <v>4</v>
      </c>
      <c r="J1585" t="s">
        <v>80</v>
      </c>
      <c r="M1585" t="s">
        <v>80</v>
      </c>
      <c r="N1585" t="s">
        <v>4</v>
      </c>
      <c r="Q1585" t="s">
        <v>80</v>
      </c>
      <c r="R1585" t="s">
        <v>4</v>
      </c>
    </row>
    <row r="1586" spans="5:18" x14ac:dyDescent="0.3">
      <c r="E1586" t="s">
        <v>4</v>
      </c>
      <c r="I1586" t="s">
        <v>4</v>
      </c>
      <c r="J1586" t="s">
        <v>80</v>
      </c>
      <c r="M1586" t="s">
        <v>80</v>
      </c>
      <c r="N1586" t="s">
        <v>4</v>
      </c>
      <c r="Q1586" t="s">
        <v>80</v>
      </c>
      <c r="R1586" t="s">
        <v>4</v>
      </c>
    </row>
    <row r="1587" spans="5:18" x14ac:dyDescent="0.3">
      <c r="E1587" t="s">
        <v>4</v>
      </c>
      <c r="I1587" t="s">
        <v>4</v>
      </c>
      <c r="J1587" t="s">
        <v>80</v>
      </c>
      <c r="M1587" t="s">
        <v>80</v>
      </c>
      <c r="N1587" t="s">
        <v>4</v>
      </c>
      <c r="Q1587" t="s">
        <v>80</v>
      </c>
      <c r="R1587" t="s">
        <v>4</v>
      </c>
    </row>
    <row r="1588" spans="5:18" x14ac:dyDescent="0.3">
      <c r="E1588" t="s">
        <v>4</v>
      </c>
      <c r="I1588" t="s">
        <v>4</v>
      </c>
      <c r="J1588" t="s">
        <v>80</v>
      </c>
      <c r="M1588" t="s">
        <v>80</v>
      </c>
      <c r="N1588" t="s">
        <v>4</v>
      </c>
      <c r="Q1588" t="s">
        <v>80</v>
      </c>
      <c r="R1588" t="s">
        <v>4</v>
      </c>
    </row>
    <row r="1589" spans="5:18" x14ac:dyDescent="0.3">
      <c r="E1589" t="s">
        <v>4</v>
      </c>
      <c r="I1589" t="s">
        <v>4</v>
      </c>
      <c r="J1589" t="s">
        <v>80</v>
      </c>
      <c r="M1589" t="s">
        <v>80</v>
      </c>
      <c r="N1589" t="s">
        <v>4</v>
      </c>
      <c r="Q1589" t="s">
        <v>80</v>
      </c>
      <c r="R1589" t="s">
        <v>4</v>
      </c>
    </row>
    <row r="1590" spans="5:18" x14ac:dyDescent="0.3">
      <c r="E1590" t="s">
        <v>4</v>
      </c>
      <c r="I1590" t="s">
        <v>4</v>
      </c>
      <c r="J1590" t="s">
        <v>80</v>
      </c>
      <c r="M1590" t="s">
        <v>80</v>
      </c>
      <c r="N1590" t="s">
        <v>4</v>
      </c>
      <c r="Q1590" t="s">
        <v>80</v>
      </c>
      <c r="R1590" t="s">
        <v>4</v>
      </c>
    </row>
    <row r="1591" spans="5:18" x14ac:dyDescent="0.3">
      <c r="E1591" t="s">
        <v>4</v>
      </c>
      <c r="I1591" t="s">
        <v>4</v>
      </c>
      <c r="J1591" t="s">
        <v>80</v>
      </c>
      <c r="M1591" t="s">
        <v>80</v>
      </c>
      <c r="N1591" t="s">
        <v>4</v>
      </c>
      <c r="Q1591" t="s">
        <v>80</v>
      </c>
      <c r="R1591" t="s">
        <v>4</v>
      </c>
    </row>
    <row r="1592" spans="5:18" x14ac:dyDescent="0.3">
      <c r="E1592" t="s">
        <v>4</v>
      </c>
      <c r="I1592" t="s">
        <v>4</v>
      </c>
      <c r="J1592" t="s">
        <v>80</v>
      </c>
      <c r="M1592" t="s">
        <v>80</v>
      </c>
      <c r="N1592" t="s">
        <v>4</v>
      </c>
      <c r="Q1592" t="s">
        <v>80</v>
      </c>
      <c r="R1592" t="s">
        <v>4</v>
      </c>
    </row>
    <row r="1593" spans="5:18" x14ac:dyDescent="0.3">
      <c r="E1593" t="s">
        <v>4</v>
      </c>
      <c r="I1593" t="s">
        <v>4</v>
      </c>
      <c r="J1593" t="s">
        <v>80</v>
      </c>
      <c r="M1593" t="s">
        <v>80</v>
      </c>
      <c r="N1593" t="s">
        <v>4</v>
      </c>
      <c r="Q1593" t="s">
        <v>80</v>
      </c>
      <c r="R1593" t="s">
        <v>4</v>
      </c>
    </row>
    <row r="1594" spans="5:18" x14ac:dyDescent="0.3">
      <c r="E1594" t="s">
        <v>4</v>
      </c>
      <c r="I1594" t="s">
        <v>4</v>
      </c>
      <c r="J1594" t="s">
        <v>80</v>
      </c>
      <c r="M1594" t="s">
        <v>80</v>
      </c>
      <c r="N1594" t="s">
        <v>4</v>
      </c>
      <c r="Q1594" t="s">
        <v>80</v>
      </c>
      <c r="R1594" t="s">
        <v>4</v>
      </c>
    </row>
    <row r="1595" spans="5:18" x14ac:dyDescent="0.3">
      <c r="E1595" t="s">
        <v>4</v>
      </c>
      <c r="I1595" t="s">
        <v>4</v>
      </c>
      <c r="J1595" t="s">
        <v>80</v>
      </c>
      <c r="M1595" t="s">
        <v>80</v>
      </c>
      <c r="N1595" t="s">
        <v>4</v>
      </c>
      <c r="Q1595" t="s">
        <v>80</v>
      </c>
      <c r="R1595" t="s">
        <v>4</v>
      </c>
    </row>
    <row r="1596" spans="5:18" x14ac:dyDescent="0.3">
      <c r="E1596" t="s">
        <v>4</v>
      </c>
      <c r="I1596" t="s">
        <v>4</v>
      </c>
      <c r="J1596" t="s">
        <v>81</v>
      </c>
      <c r="M1596" t="s">
        <v>81</v>
      </c>
      <c r="N1596" t="s">
        <v>4</v>
      </c>
      <c r="Q1596" t="s">
        <v>81</v>
      </c>
      <c r="R1596" t="s">
        <v>4</v>
      </c>
    </row>
    <row r="1597" spans="5:18" x14ac:dyDescent="0.3">
      <c r="E1597" t="s">
        <v>4</v>
      </c>
      <c r="I1597" t="s">
        <v>4</v>
      </c>
      <c r="J1597" t="s">
        <v>81</v>
      </c>
      <c r="M1597" t="s">
        <v>81</v>
      </c>
      <c r="N1597" t="s">
        <v>4</v>
      </c>
      <c r="Q1597" t="s">
        <v>81</v>
      </c>
      <c r="R1597" t="s">
        <v>4</v>
      </c>
    </row>
    <row r="1598" spans="5:18" x14ac:dyDescent="0.3">
      <c r="E1598" t="s">
        <v>4</v>
      </c>
      <c r="I1598" t="s">
        <v>4</v>
      </c>
      <c r="J1598" t="s">
        <v>81</v>
      </c>
      <c r="M1598" t="s">
        <v>81</v>
      </c>
      <c r="N1598" t="s">
        <v>4</v>
      </c>
      <c r="Q1598" t="s">
        <v>81</v>
      </c>
      <c r="R1598" t="s">
        <v>4</v>
      </c>
    </row>
    <row r="1599" spans="5:18" x14ac:dyDescent="0.3">
      <c r="E1599" t="s">
        <v>4</v>
      </c>
      <c r="I1599" t="s">
        <v>4</v>
      </c>
      <c r="J1599" t="s">
        <v>81</v>
      </c>
      <c r="M1599" t="s">
        <v>81</v>
      </c>
      <c r="N1599" t="s">
        <v>4</v>
      </c>
      <c r="Q1599" t="s">
        <v>81</v>
      </c>
      <c r="R1599" t="s">
        <v>4</v>
      </c>
    </row>
    <row r="1600" spans="5:18" x14ac:dyDescent="0.3">
      <c r="E1600" t="s">
        <v>4</v>
      </c>
      <c r="I1600" t="s">
        <v>4</v>
      </c>
      <c r="J1600" t="s">
        <v>81</v>
      </c>
      <c r="M1600" t="s">
        <v>81</v>
      </c>
      <c r="N1600" t="s">
        <v>4</v>
      </c>
      <c r="Q1600" t="s">
        <v>81</v>
      </c>
      <c r="R1600" t="s">
        <v>4</v>
      </c>
    </row>
    <row r="1601" spans="5:18" x14ac:dyDescent="0.3">
      <c r="E1601" t="s">
        <v>4</v>
      </c>
      <c r="I1601" t="s">
        <v>4</v>
      </c>
      <c r="J1601" t="s">
        <v>81</v>
      </c>
      <c r="M1601" t="s">
        <v>81</v>
      </c>
      <c r="N1601" t="s">
        <v>4</v>
      </c>
      <c r="Q1601" t="s">
        <v>81</v>
      </c>
      <c r="R1601" t="s">
        <v>4</v>
      </c>
    </row>
    <row r="1602" spans="5:18" x14ac:dyDescent="0.3">
      <c r="E1602" t="s">
        <v>4</v>
      </c>
      <c r="I1602" t="s">
        <v>4</v>
      </c>
      <c r="J1602" t="s">
        <v>81</v>
      </c>
      <c r="M1602" t="s">
        <v>81</v>
      </c>
      <c r="N1602" t="s">
        <v>4</v>
      </c>
      <c r="Q1602" t="s">
        <v>81</v>
      </c>
      <c r="R1602" t="s">
        <v>4</v>
      </c>
    </row>
    <row r="1603" spans="5:18" x14ac:dyDescent="0.3">
      <c r="E1603" t="s">
        <v>4</v>
      </c>
      <c r="I1603" t="s">
        <v>4</v>
      </c>
      <c r="J1603" t="s">
        <v>81</v>
      </c>
      <c r="M1603" t="s">
        <v>81</v>
      </c>
      <c r="N1603" t="s">
        <v>4</v>
      </c>
      <c r="Q1603" t="s">
        <v>81</v>
      </c>
      <c r="R1603" t="s">
        <v>4</v>
      </c>
    </row>
    <row r="1604" spans="5:18" x14ac:dyDescent="0.3">
      <c r="E1604" t="s">
        <v>4</v>
      </c>
      <c r="I1604" t="s">
        <v>4</v>
      </c>
      <c r="J1604" t="s">
        <v>81</v>
      </c>
      <c r="M1604" t="s">
        <v>81</v>
      </c>
      <c r="N1604" t="s">
        <v>4</v>
      </c>
      <c r="Q1604" t="s">
        <v>81</v>
      </c>
      <c r="R1604" t="s">
        <v>4</v>
      </c>
    </row>
    <row r="1605" spans="5:18" x14ac:dyDescent="0.3">
      <c r="E1605" t="s">
        <v>4</v>
      </c>
      <c r="I1605" t="s">
        <v>4</v>
      </c>
      <c r="J1605" t="s">
        <v>81</v>
      </c>
      <c r="M1605" t="s">
        <v>81</v>
      </c>
      <c r="N1605" t="s">
        <v>4</v>
      </c>
      <c r="Q1605" t="s">
        <v>81</v>
      </c>
      <c r="R1605" t="s">
        <v>4</v>
      </c>
    </row>
    <row r="1606" spans="5:18" x14ac:dyDescent="0.3">
      <c r="E1606" t="s">
        <v>4</v>
      </c>
      <c r="I1606" t="s">
        <v>4</v>
      </c>
      <c r="J1606" t="s">
        <v>81</v>
      </c>
      <c r="M1606" t="s">
        <v>81</v>
      </c>
      <c r="N1606" t="s">
        <v>4</v>
      </c>
      <c r="Q1606" t="s">
        <v>81</v>
      </c>
      <c r="R1606" t="s">
        <v>4</v>
      </c>
    </row>
    <row r="1607" spans="5:18" x14ac:dyDescent="0.3">
      <c r="E1607" t="s">
        <v>4</v>
      </c>
      <c r="I1607" t="s">
        <v>4</v>
      </c>
      <c r="J1607" t="s">
        <v>81</v>
      </c>
      <c r="M1607" t="s">
        <v>81</v>
      </c>
      <c r="N1607" t="s">
        <v>4</v>
      </c>
      <c r="Q1607" t="s">
        <v>81</v>
      </c>
      <c r="R1607" t="s">
        <v>4</v>
      </c>
    </row>
    <row r="1608" spans="5:18" x14ac:dyDescent="0.3">
      <c r="E1608" t="s">
        <v>4</v>
      </c>
      <c r="I1608" t="s">
        <v>4</v>
      </c>
      <c r="J1608" t="s">
        <v>81</v>
      </c>
      <c r="M1608" t="s">
        <v>81</v>
      </c>
      <c r="N1608" t="s">
        <v>4</v>
      </c>
      <c r="Q1608" t="s">
        <v>81</v>
      </c>
      <c r="R1608" t="s">
        <v>4</v>
      </c>
    </row>
    <row r="1609" spans="5:18" x14ac:dyDescent="0.3">
      <c r="E1609" t="s">
        <v>4</v>
      </c>
      <c r="I1609" t="s">
        <v>4</v>
      </c>
      <c r="J1609" t="s">
        <v>81</v>
      </c>
      <c r="M1609" t="s">
        <v>81</v>
      </c>
      <c r="N1609" t="s">
        <v>4</v>
      </c>
      <c r="Q1609" t="s">
        <v>81</v>
      </c>
      <c r="R1609" t="s">
        <v>4</v>
      </c>
    </row>
    <row r="1610" spans="5:18" x14ac:dyDescent="0.3">
      <c r="E1610" t="s">
        <v>4</v>
      </c>
      <c r="I1610" t="s">
        <v>4</v>
      </c>
      <c r="J1610" t="s">
        <v>81</v>
      </c>
      <c r="M1610" t="s">
        <v>81</v>
      </c>
      <c r="N1610" t="s">
        <v>4</v>
      </c>
      <c r="Q1610" t="s">
        <v>81</v>
      </c>
      <c r="R1610" t="s">
        <v>4</v>
      </c>
    </row>
    <row r="1611" spans="5:18" x14ac:dyDescent="0.3">
      <c r="E1611" t="s">
        <v>4</v>
      </c>
      <c r="I1611" t="s">
        <v>4</v>
      </c>
      <c r="J1611" t="s">
        <v>81</v>
      </c>
      <c r="M1611" t="s">
        <v>81</v>
      </c>
      <c r="N1611" t="s">
        <v>4</v>
      </c>
      <c r="Q1611" t="s">
        <v>81</v>
      </c>
      <c r="R1611" t="s">
        <v>4</v>
      </c>
    </row>
    <row r="1612" spans="5:18" x14ac:dyDescent="0.3">
      <c r="E1612" t="s">
        <v>4</v>
      </c>
      <c r="I1612" t="s">
        <v>4</v>
      </c>
      <c r="J1612" t="s">
        <v>81</v>
      </c>
      <c r="M1612" t="s">
        <v>81</v>
      </c>
      <c r="N1612" t="s">
        <v>4</v>
      </c>
      <c r="Q1612" t="s">
        <v>81</v>
      </c>
      <c r="R1612" t="s">
        <v>4</v>
      </c>
    </row>
    <row r="1613" spans="5:18" x14ac:dyDescent="0.3">
      <c r="E1613" t="s">
        <v>4</v>
      </c>
      <c r="I1613" t="s">
        <v>4</v>
      </c>
      <c r="J1613" t="s">
        <v>81</v>
      </c>
      <c r="M1613" t="s">
        <v>81</v>
      </c>
      <c r="N1613" t="s">
        <v>4</v>
      </c>
      <c r="Q1613" t="s">
        <v>81</v>
      </c>
      <c r="R1613" t="s">
        <v>4</v>
      </c>
    </row>
    <row r="1614" spans="5:18" x14ac:dyDescent="0.3">
      <c r="E1614" t="s">
        <v>4</v>
      </c>
      <c r="I1614" t="s">
        <v>4</v>
      </c>
      <c r="J1614" t="s">
        <v>81</v>
      </c>
      <c r="M1614" t="s">
        <v>81</v>
      </c>
      <c r="N1614" t="s">
        <v>4</v>
      </c>
      <c r="Q1614" t="s">
        <v>81</v>
      </c>
      <c r="R1614" t="s">
        <v>4</v>
      </c>
    </row>
    <row r="1615" spans="5:18" x14ac:dyDescent="0.3">
      <c r="E1615" t="s">
        <v>4</v>
      </c>
      <c r="I1615" t="s">
        <v>4</v>
      </c>
      <c r="J1615" t="s">
        <v>81</v>
      </c>
      <c r="M1615" t="s">
        <v>81</v>
      </c>
      <c r="N1615" t="s">
        <v>4</v>
      </c>
      <c r="Q1615" t="s">
        <v>81</v>
      </c>
      <c r="R1615" t="s">
        <v>4</v>
      </c>
    </row>
    <row r="1616" spans="5:18" x14ac:dyDescent="0.3">
      <c r="E1616" t="s">
        <v>4</v>
      </c>
      <c r="I1616" t="s">
        <v>4</v>
      </c>
      <c r="J1616" t="s">
        <v>81</v>
      </c>
      <c r="M1616" t="s">
        <v>81</v>
      </c>
      <c r="N1616" t="s">
        <v>4</v>
      </c>
      <c r="Q1616" t="s">
        <v>81</v>
      </c>
      <c r="R1616" t="s">
        <v>4</v>
      </c>
    </row>
    <row r="1617" spans="5:18" x14ac:dyDescent="0.3">
      <c r="E1617" t="s">
        <v>4</v>
      </c>
      <c r="I1617" t="s">
        <v>4</v>
      </c>
      <c r="J1617" t="s">
        <v>81</v>
      </c>
      <c r="M1617" t="s">
        <v>81</v>
      </c>
      <c r="N1617" t="s">
        <v>4</v>
      </c>
      <c r="Q1617" t="s">
        <v>81</v>
      </c>
      <c r="R1617" t="s">
        <v>4</v>
      </c>
    </row>
    <row r="1618" spans="5:18" x14ac:dyDescent="0.3">
      <c r="E1618" t="s">
        <v>4</v>
      </c>
      <c r="I1618" t="s">
        <v>4</v>
      </c>
      <c r="J1618" t="s">
        <v>81</v>
      </c>
      <c r="M1618" t="s">
        <v>81</v>
      </c>
      <c r="N1618" t="s">
        <v>4</v>
      </c>
      <c r="Q1618" t="s">
        <v>81</v>
      </c>
      <c r="R1618" t="s">
        <v>4</v>
      </c>
    </row>
    <row r="1619" spans="5:18" x14ac:dyDescent="0.3">
      <c r="E1619" t="s">
        <v>4</v>
      </c>
      <c r="I1619" t="s">
        <v>4</v>
      </c>
      <c r="J1619" t="s">
        <v>81</v>
      </c>
      <c r="M1619" t="s">
        <v>81</v>
      </c>
      <c r="N1619" t="s">
        <v>4</v>
      </c>
      <c r="Q1619" t="s">
        <v>81</v>
      </c>
      <c r="R1619" t="s">
        <v>4</v>
      </c>
    </row>
    <row r="1620" spans="5:18" x14ac:dyDescent="0.3">
      <c r="E1620" t="s">
        <v>4</v>
      </c>
      <c r="I1620" t="s">
        <v>4</v>
      </c>
      <c r="J1620" t="s">
        <v>81</v>
      </c>
      <c r="M1620" t="s">
        <v>81</v>
      </c>
      <c r="N1620" t="s">
        <v>4</v>
      </c>
      <c r="Q1620" t="s">
        <v>81</v>
      </c>
      <c r="R1620" t="s">
        <v>4</v>
      </c>
    </row>
    <row r="1621" spans="5:18" x14ac:dyDescent="0.3">
      <c r="E1621" t="s">
        <v>4</v>
      </c>
      <c r="I1621" t="s">
        <v>4</v>
      </c>
      <c r="J1621" t="s">
        <v>81</v>
      </c>
      <c r="M1621" t="s">
        <v>81</v>
      </c>
      <c r="N1621" t="s">
        <v>4</v>
      </c>
      <c r="Q1621" t="s">
        <v>81</v>
      </c>
      <c r="R1621" t="s">
        <v>4</v>
      </c>
    </row>
    <row r="1622" spans="5:18" x14ac:dyDescent="0.3">
      <c r="E1622" t="s">
        <v>4</v>
      </c>
      <c r="I1622" t="s">
        <v>4</v>
      </c>
      <c r="J1622" t="s">
        <v>81</v>
      </c>
      <c r="M1622" t="s">
        <v>81</v>
      </c>
      <c r="N1622" t="s">
        <v>4</v>
      </c>
      <c r="Q1622" t="s">
        <v>81</v>
      </c>
      <c r="R1622" t="s">
        <v>4</v>
      </c>
    </row>
    <row r="1623" spans="5:18" x14ac:dyDescent="0.3">
      <c r="E1623" t="s">
        <v>4</v>
      </c>
      <c r="I1623" t="s">
        <v>4</v>
      </c>
      <c r="J1623" t="s">
        <v>81</v>
      </c>
      <c r="M1623" t="s">
        <v>81</v>
      </c>
      <c r="N1623" t="s">
        <v>4</v>
      </c>
      <c r="Q1623" t="s">
        <v>81</v>
      </c>
      <c r="R1623" t="s">
        <v>4</v>
      </c>
    </row>
    <row r="1624" spans="5:18" x14ac:dyDescent="0.3">
      <c r="E1624" t="s">
        <v>4</v>
      </c>
      <c r="I1624" t="s">
        <v>4</v>
      </c>
      <c r="J1624" t="s">
        <v>81</v>
      </c>
      <c r="M1624" t="s">
        <v>81</v>
      </c>
      <c r="N1624" t="s">
        <v>4</v>
      </c>
      <c r="Q1624" t="s">
        <v>81</v>
      </c>
      <c r="R1624" t="s">
        <v>4</v>
      </c>
    </row>
    <row r="1625" spans="5:18" x14ac:dyDescent="0.3">
      <c r="E1625" t="s">
        <v>4</v>
      </c>
      <c r="I1625" t="s">
        <v>4</v>
      </c>
      <c r="J1625" t="s">
        <v>81</v>
      </c>
      <c r="M1625" t="s">
        <v>81</v>
      </c>
      <c r="N1625" t="s">
        <v>4</v>
      </c>
      <c r="Q1625" t="s">
        <v>81</v>
      </c>
      <c r="R1625" t="s">
        <v>4</v>
      </c>
    </row>
    <row r="1626" spans="5:18" x14ac:dyDescent="0.3">
      <c r="E1626" t="s">
        <v>4</v>
      </c>
      <c r="I1626" t="s">
        <v>4</v>
      </c>
      <c r="J1626" t="s">
        <v>81</v>
      </c>
      <c r="M1626" t="s">
        <v>81</v>
      </c>
      <c r="N1626" t="s">
        <v>4</v>
      </c>
      <c r="Q1626" t="s">
        <v>81</v>
      </c>
      <c r="R1626" t="s">
        <v>4</v>
      </c>
    </row>
    <row r="1627" spans="5:18" x14ac:dyDescent="0.3">
      <c r="E1627" t="s">
        <v>4</v>
      </c>
      <c r="I1627" t="s">
        <v>4</v>
      </c>
      <c r="J1627" t="s">
        <v>81</v>
      </c>
      <c r="M1627" t="s">
        <v>81</v>
      </c>
      <c r="N1627" t="s">
        <v>4</v>
      </c>
      <c r="Q1627" t="s">
        <v>81</v>
      </c>
      <c r="R1627" t="s">
        <v>4</v>
      </c>
    </row>
    <row r="1628" spans="5:18" x14ac:dyDescent="0.3">
      <c r="E1628" t="s">
        <v>4</v>
      </c>
      <c r="I1628" t="s">
        <v>4</v>
      </c>
      <c r="J1628" t="s">
        <v>81</v>
      </c>
      <c r="M1628" t="s">
        <v>81</v>
      </c>
      <c r="N1628" t="s">
        <v>4</v>
      </c>
      <c r="Q1628" t="s">
        <v>81</v>
      </c>
      <c r="R1628" t="s">
        <v>4</v>
      </c>
    </row>
    <row r="1629" spans="5:18" x14ac:dyDescent="0.3">
      <c r="E1629" t="s">
        <v>4</v>
      </c>
      <c r="I1629" t="s">
        <v>4</v>
      </c>
      <c r="J1629" t="s">
        <v>81</v>
      </c>
      <c r="M1629" t="s">
        <v>81</v>
      </c>
      <c r="N1629" t="s">
        <v>4</v>
      </c>
      <c r="Q1629" t="s">
        <v>81</v>
      </c>
      <c r="R1629" t="s">
        <v>4</v>
      </c>
    </row>
    <row r="1630" spans="5:18" x14ac:dyDescent="0.3">
      <c r="E1630" t="s">
        <v>4</v>
      </c>
      <c r="I1630" t="s">
        <v>4</v>
      </c>
      <c r="J1630" t="s">
        <v>81</v>
      </c>
      <c r="M1630" t="s">
        <v>81</v>
      </c>
      <c r="N1630" t="s">
        <v>4</v>
      </c>
      <c r="Q1630" t="s">
        <v>81</v>
      </c>
      <c r="R1630" t="s">
        <v>4</v>
      </c>
    </row>
    <row r="1631" spans="5:18" x14ac:dyDescent="0.3">
      <c r="E1631" t="s">
        <v>4</v>
      </c>
      <c r="I1631" t="s">
        <v>4</v>
      </c>
      <c r="J1631" t="s">
        <v>81</v>
      </c>
      <c r="M1631" t="s">
        <v>81</v>
      </c>
      <c r="N1631" t="s">
        <v>4</v>
      </c>
      <c r="Q1631" t="s">
        <v>81</v>
      </c>
      <c r="R1631" t="s">
        <v>4</v>
      </c>
    </row>
    <row r="1632" spans="5:18" x14ac:dyDescent="0.3">
      <c r="E1632" t="s">
        <v>4</v>
      </c>
      <c r="I1632" t="s">
        <v>4</v>
      </c>
      <c r="J1632" t="s">
        <v>81</v>
      </c>
      <c r="M1632" t="s">
        <v>81</v>
      </c>
      <c r="N1632" t="s">
        <v>4</v>
      </c>
      <c r="Q1632" t="s">
        <v>81</v>
      </c>
      <c r="R1632" t="s">
        <v>4</v>
      </c>
    </row>
    <row r="1633" spans="5:18" x14ac:dyDescent="0.3">
      <c r="E1633" t="s">
        <v>4</v>
      </c>
      <c r="I1633" t="s">
        <v>4</v>
      </c>
      <c r="J1633" t="s">
        <v>81</v>
      </c>
      <c r="M1633" t="s">
        <v>81</v>
      </c>
      <c r="N1633" t="s">
        <v>4</v>
      </c>
      <c r="Q1633" t="s">
        <v>81</v>
      </c>
      <c r="R1633" t="s">
        <v>4</v>
      </c>
    </row>
    <row r="1634" spans="5:18" x14ac:dyDescent="0.3">
      <c r="E1634" t="s">
        <v>4</v>
      </c>
      <c r="I1634" t="s">
        <v>4</v>
      </c>
      <c r="J1634" t="s">
        <v>81</v>
      </c>
      <c r="M1634" t="s">
        <v>81</v>
      </c>
      <c r="N1634" t="s">
        <v>4</v>
      </c>
      <c r="Q1634" t="s">
        <v>81</v>
      </c>
      <c r="R1634" t="s">
        <v>4</v>
      </c>
    </row>
    <row r="1635" spans="5:18" x14ac:dyDescent="0.3">
      <c r="E1635" t="s">
        <v>4</v>
      </c>
      <c r="I1635" t="s">
        <v>4</v>
      </c>
      <c r="J1635" t="s">
        <v>81</v>
      </c>
      <c r="M1635" t="s">
        <v>81</v>
      </c>
      <c r="N1635" t="s">
        <v>4</v>
      </c>
      <c r="Q1635" t="s">
        <v>81</v>
      </c>
      <c r="R1635" t="s">
        <v>4</v>
      </c>
    </row>
    <row r="1636" spans="5:18" x14ac:dyDescent="0.3">
      <c r="E1636" t="s">
        <v>4</v>
      </c>
      <c r="I1636" t="s">
        <v>4</v>
      </c>
      <c r="J1636" t="s">
        <v>81</v>
      </c>
      <c r="M1636" t="s">
        <v>81</v>
      </c>
      <c r="N1636" t="s">
        <v>4</v>
      </c>
      <c r="Q1636" t="s">
        <v>81</v>
      </c>
      <c r="R1636" t="s">
        <v>4</v>
      </c>
    </row>
    <row r="1637" spans="5:18" x14ac:dyDescent="0.3">
      <c r="E1637" t="s">
        <v>4</v>
      </c>
      <c r="I1637" t="s">
        <v>4</v>
      </c>
      <c r="J1637" t="s">
        <v>81</v>
      </c>
      <c r="M1637" t="s">
        <v>81</v>
      </c>
      <c r="N1637" t="s">
        <v>4</v>
      </c>
      <c r="Q1637" t="s">
        <v>81</v>
      </c>
      <c r="R1637" t="s">
        <v>4</v>
      </c>
    </row>
    <row r="1638" spans="5:18" x14ac:dyDescent="0.3">
      <c r="E1638" t="s">
        <v>4</v>
      </c>
      <c r="I1638" t="s">
        <v>4</v>
      </c>
      <c r="J1638" t="s">
        <v>81</v>
      </c>
      <c r="M1638" t="s">
        <v>81</v>
      </c>
      <c r="N1638" t="s">
        <v>4</v>
      </c>
      <c r="Q1638" t="s">
        <v>81</v>
      </c>
      <c r="R1638" t="s">
        <v>4</v>
      </c>
    </row>
    <row r="1639" spans="5:18" x14ac:dyDescent="0.3">
      <c r="E1639" t="s">
        <v>4</v>
      </c>
      <c r="I1639" t="s">
        <v>4</v>
      </c>
      <c r="J1639" t="s">
        <v>81</v>
      </c>
      <c r="M1639" t="s">
        <v>81</v>
      </c>
      <c r="N1639" t="s">
        <v>4</v>
      </c>
      <c r="Q1639" t="s">
        <v>81</v>
      </c>
      <c r="R1639" t="s">
        <v>4</v>
      </c>
    </row>
    <row r="1640" spans="5:18" x14ac:dyDescent="0.3">
      <c r="E1640" t="s">
        <v>4</v>
      </c>
      <c r="I1640" t="s">
        <v>4</v>
      </c>
      <c r="J1640" t="s">
        <v>81</v>
      </c>
      <c r="M1640" t="s">
        <v>81</v>
      </c>
      <c r="N1640" t="s">
        <v>4</v>
      </c>
      <c r="Q1640" t="s">
        <v>81</v>
      </c>
      <c r="R1640" t="s">
        <v>4</v>
      </c>
    </row>
    <row r="1641" spans="5:18" x14ac:dyDescent="0.3">
      <c r="E1641" t="s">
        <v>4</v>
      </c>
      <c r="I1641" t="s">
        <v>4</v>
      </c>
      <c r="J1641" t="s">
        <v>81</v>
      </c>
      <c r="M1641" t="s">
        <v>81</v>
      </c>
      <c r="N1641" t="s">
        <v>4</v>
      </c>
      <c r="Q1641" t="s">
        <v>81</v>
      </c>
      <c r="R1641" t="s">
        <v>4</v>
      </c>
    </row>
    <row r="1642" spans="5:18" x14ac:dyDescent="0.3">
      <c r="E1642" t="s">
        <v>4</v>
      </c>
      <c r="I1642" t="s">
        <v>4</v>
      </c>
      <c r="J1642" t="s">
        <v>81</v>
      </c>
      <c r="M1642" t="s">
        <v>81</v>
      </c>
      <c r="N1642" t="s">
        <v>4</v>
      </c>
      <c r="Q1642" t="s">
        <v>81</v>
      </c>
      <c r="R1642" t="s">
        <v>4</v>
      </c>
    </row>
    <row r="1643" spans="5:18" x14ac:dyDescent="0.3">
      <c r="E1643" t="s">
        <v>4</v>
      </c>
      <c r="I1643" t="s">
        <v>4</v>
      </c>
      <c r="J1643" t="s">
        <v>81</v>
      </c>
      <c r="M1643" t="s">
        <v>81</v>
      </c>
      <c r="N1643" t="s">
        <v>4</v>
      </c>
      <c r="Q1643" t="s">
        <v>81</v>
      </c>
      <c r="R1643" t="s">
        <v>4</v>
      </c>
    </row>
    <row r="1644" spans="5:18" x14ac:dyDescent="0.3">
      <c r="E1644" t="s">
        <v>4</v>
      </c>
      <c r="I1644" t="s">
        <v>4</v>
      </c>
      <c r="J1644" t="s">
        <v>82</v>
      </c>
      <c r="M1644" t="s">
        <v>82</v>
      </c>
      <c r="N1644" t="s">
        <v>4</v>
      </c>
      <c r="Q1644" t="s">
        <v>82</v>
      </c>
      <c r="R1644" t="s">
        <v>4</v>
      </c>
    </row>
    <row r="1645" spans="5:18" x14ac:dyDescent="0.3">
      <c r="E1645" t="s">
        <v>4</v>
      </c>
      <c r="I1645" t="s">
        <v>4</v>
      </c>
      <c r="J1645" t="s">
        <v>82</v>
      </c>
      <c r="M1645" t="s">
        <v>82</v>
      </c>
      <c r="N1645" t="s">
        <v>4</v>
      </c>
      <c r="Q1645" t="s">
        <v>82</v>
      </c>
      <c r="R1645" t="s">
        <v>4</v>
      </c>
    </row>
    <row r="1646" spans="5:18" x14ac:dyDescent="0.3">
      <c r="E1646" t="s">
        <v>4</v>
      </c>
      <c r="I1646" t="s">
        <v>4</v>
      </c>
      <c r="J1646" t="s">
        <v>82</v>
      </c>
      <c r="M1646" t="s">
        <v>82</v>
      </c>
      <c r="N1646" t="s">
        <v>4</v>
      </c>
      <c r="Q1646" t="s">
        <v>82</v>
      </c>
      <c r="R1646" t="s">
        <v>4</v>
      </c>
    </row>
    <row r="1647" spans="5:18" x14ac:dyDescent="0.3">
      <c r="E1647" t="s">
        <v>4</v>
      </c>
      <c r="I1647" t="s">
        <v>4</v>
      </c>
      <c r="J1647" t="s">
        <v>82</v>
      </c>
      <c r="M1647" t="s">
        <v>82</v>
      </c>
      <c r="N1647" t="s">
        <v>4</v>
      </c>
      <c r="Q1647" t="s">
        <v>82</v>
      </c>
      <c r="R1647" t="s">
        <v>4</v>
      </c>
    </row>
    <row r="1648" spans="5:18" x14ac:dyDescent="0.3">
      <c r="E1648" t="s">
        <v>4</v>
      </c>
      <c r="I1648" t="s">
        <v>4</v>
      </c>
      <c r="J1648" t="s">
        <v>82</v>
      </c>
      <c r="M1648" t="s">
        <v>82</v>
      </c>
      <c r="N1648" t="s">
        <v>4</v>
      </c>
      <c r="Q1648" t="s">
        <v>82</v>
      </c>
      <c r="R1648" t="s">
        <v>4</v>
      </c>
    </row>
    <row r="1649" spans="5:18" x14ac:dyDescent="0.3">
      <c r="E1649" t="s">
        <v>4</v>
      </c>
      <c r="I1649" t="s">
        <v>4</v>
      </c>
      <c r="J1649" t="s">
        <v>82</v>
      </c>
      <c r="M1649" t="s">
        <v>82</v>
      </c>
      <c r="N1649" t="s">
        <v>4</v>
      </c>
      <c r="Q1649" t="s">
        <v>82</v>
      </c>
      <c r="R1649" t="s">
        <v>4</v>
      </c>
    </row>
    <row r="1650" spans="5:18" x14ac:dyDescent="0.3">
      <c r="E1650" t="s">
        <v>4</v>
      </c>
      <c r="I1650" t="s">
        <v>4</v>
      </c>
      <c r="J1650" t="s">
        <v>82</v>
      </c>
      <c r="M1650" t="s">
        <v>82</v>
      </c>
      <c r="N1650" t="s">
        <v>4</v>
      </c>
      <c r="Q1650" t="s">
        <v>82</v>
      </c>
      <c r="R1650" t="s">
        <v>4</v>
      </c>
    </row>
    <row r="1651" spans="5:18" x14ac:dyDescent="0.3">
      <c r="E1651" t="s">
        <v>4</v>
      </c>
      <c r="I1651" t="s">
        <v>4</v>
      </c>
      <c r="J1651" t="s">
        <v>82</v>
      </c>
      <c r="M1651" t="s">
        <v>82</v>
      </c>
      <c r="N1651" t="s">
        <v>4</v>
      </c>
      <c r="Q1651" t="s">
        <v>82</v>
      </c>
      <c r="R1651" t="s">
        <v>4</v>
      </c>
    </row>
    <row r="1652" spans="5:18" x14ac:dyDescent="0.3">
      <c r="E1652" t="s">
        <v>4</v>
      </c>
      <c r="I1652" t="s">
        <v>4</v>
      </c>
      <c r="J1652" t="s">
        <v>82</v>
      </c>
      <c r="M1652" t="s">
        <v>82</v>
      </c>
      <c r="N1652" t="s">
        <v>4</v>
      </c>
      <c r="Q1652" t="s">
        <v>82</v>
      </c>
      <c r="R1652" t="s">
        <v>4</v>
      </c>
    </row>
    <row r="1653" spans="5:18" x14ac:dyDescent="0.3">
      <c r="E1653" t="s">
        <v>4</v>
      </c>
      <c r="I1653" t="s">
        <v>4</v>
      </c>
      <c r="J1653" t="s">
        <v>82</v>
      </c>
      <c r="M1653" t="s">
        <v>82</v>
      </c>
      <c r="N1653" t="s">
        <v>4</v>
      </c>
      <c r="Q1653" t="s">
        <v>82</v>
      </c>
      <c r="R1653" t="s">
        <v>4</v>
      </c>
    </row>
    <row r="1654" spans="5:18" x14ac:dyDescent="0.3">
      <c r="E1654" t="s">
        <v>4</v>
      </c>
      <c r="I1654" t="s">
        <v>4</v>
      </c>
      <c r="J1654" t="s">
        <v>82</v>
      </c>
      <c r="M1654" t="s">
        <v>82</v>
      </c>
      <c r="N1654" t="s">
        <v>4</v>
      </c>
      <c r="Q1654" t="s">
        <v>82</v>
      </c>
      <c r="R1654" t="s">
        <v>4</v>
      </c>
    </row>
    <row r="1655" spans="5:18" x14ac:dyDescent="0.3">
      <c r="E1655" t="s">
        <v>4</v>
      </c>
      <c r="I1655" t="s">
        <v>4</v>
      </c>
      <c r="J1655" t="s">
        <v>82</v>
      </c>
      <c r="M1655" t="s">
        <v>82</v>
      </c>
      <c r="N1655" t="s">
        <v>4</v>
      </c>
      <c r="Q1655" t="s">
        <v>82</v>
      </c>
      <c r="R1655" t="s">
        <v>4</v>
      </c>
    </row>
    <row r="1656" spans="5:18" x14ac:dyDescent="0.3">
      <c r="E1656" t="s">
        <v>4</v>
      </c>
      <c r="I1656" t="s">
        <v>4</v>
      </c>
      <c r="J1656" t="s">
        <v>82</v>
      </c>
      <c r="M1656" t="s">
        <v>82</v>
      </c>
      <c r="N1656" t="s">
        <v>4</v>
      </c>
      <c r="Q1656" t="s">
        <v>82</v>
      </c>
      <c r="R1656" t="s">
        <v>4</v>
      </c>
    </row>
    <row r="1657" spans="5:18" x14ac:dyDescent="0.3">
      <c r="E1657" t="s">
        <v>4</v>
      </c>
      <c r="I1657" t="s">
        <v>4</v>
      </c>
      <c r="J1657" t="s">
        <v>82</v>
      </c>
      <c r="M1657" t="s">
        <v>82</v>
      </c>
      <c r="N1657" t="s">
        <v>4</v>
      </c>
      <c r="Q1657" t="s">
        <v>82</v>
      </c>
      <c r="R1657" t="s">
        <v>4</v>
      </c>
    </row>
    <row r="1658" spans="5:18" x14ac:dyDescent="0.3">
      <c r="E1658" t="s">
        <v>4</v>
      </c>
      <c r="I1658" t="s">
        <v>4</v>
      </c>
      <c r="J1658" t="s">
        <v>82</v>
      </c>
      <c r="M1658" t="s">
        <v>82</v>
      </c>
      <c r="N1658" t="s">
        <v>4</v>
      </c>
      <c r="Q1658" t="s">
        <v>82</v>
      </c>
      <c r="R1658" t="s">
        <v>4</v>
      </c>
    </row>
    <row r="1659" spans="5:18" x14ac:dyDescent="0.3">
      <c r="E1659" t="s">
        <v>4</v>
      </c>
      <c r="I1659" t="s">
        <v>4</v>
      </c>
      <c r="J1659" t="s">
        <v>82</v>
      </c>
      <c r="M1659" t="s">
        <v>82</v>
      </c>
      <c r="N1659" t="s">
        <v>4</v>
      </c>
      <c r="Q1659" t="s">
        <v>82</v>
      </c>
      <c r="R1659" t="s">
        <v>4</v>
      </c>
    </row>
    <row r="1660" spans="5:18" x14ac:dyDescent="0.3">
      <c r="E1660" t="s">
        <v>4</v>
      </c>
      <c r="I1660" t="s">
        <v>4</v>
      </c>
      <c r="J1660" t="s">
        <v>82</v>
      </c>
      <c r="M1660" t="s">
        <v>82</v>
      </c>
      <c r="N1660" t="s">
        <v>4</v>
      </c>
      <c r="Q1660" t="s">
        <v>82</v>
      </c>
      <c r="R1660" t="s">
        <v>4</v>
      </c>
    </row>
    <row r="1661" spans="5:18" x14ac:dyDescent="0.3">
      <c r="E1661" t="s">
        <v>4</v>
      </c>
      <c r="I1661" t="s">
        <v>4</v>
      </c>
      <c r="J1661" t="s">
        <v>82</v>
      </c>
      <c r="M1661" t="s">
        <v>82</v>
      </c>
      <c r="N1661" t="s">
        <v>4</v>
      </c>
      <c r="Q1661" t="s">
        <v>82</v>
      </c>
      <c r="R1661" t="s">
        <v>4</v>
      </c>
    </row>
    <row r="1662" spans="5:18" x14ac:dyDescent="0.3">
      <c r="E1662" t="s">
        <v>4</v>
      </c>
      <c r="I1662" t="s">
        <v>4</v>
      </c>
      <c r="J1662" t="s">
        <v>82</v>
      </c>
      <c r="M1662" t="s">
        <v>82</v>
      </c>
      <c r="N1662" t="s">
        <v>4</v>
      </c>
      <c r="Q1662" t="s">
        <v>82</v>
      </c>
      <c r="R1662" t="s">
        <v>4</v>
      </c>
    </row>
    <row r="1663" spans="5:18" x14ac:dyDescent="0.3">
      <c r="E1663" t="s">
        <v>4</v>
      </c>
      <c r="I1663" t="s">
        <v>4</v>
      </c>
      <c r="J1663" t="s">
        <v>82</v>
      </c>
      <c r="M1663" t="s">
        <v>82</v>
      </c>
      <c r="N1663" t="s">
        <v>4</v>
      </c>
      <c r="Q1663" t="s">
        <v>82</v>
      </c>
      <c r="R1663" t="s">
        <v>4</v>
      </c>
    </row>
    <row r="1664" spans="5:18" x14ac:dyDescent="0.3">
      <c r="E1664" t="s">
        <v>4</v>
      </c>
      <c r="I1664" t="s">
        <v>4</v>
      </c>
      <c r="J1664" t="s">
        <v>82</v>
      </c>
      <c r="M1664" t="s">
        <v>82</v>
      </c>
      <c r="N1664" t="s">
        <v>4</v>
      </c>
      <c r="Q1664" t="s">
        <v>82</v>
      </c>
      <c r="R1664" t="s">
        <v>4</v>
      </c>
    </row>
    <row r="1665" spans="5:18" x14ac:dyDescent="0.3">
      <c r="E1665" t="s">
        <v>4</v>
      </c>
      <c r="I1665" t="s">
        <v>4</v>
      </c>
      <c r="J1665" t="s">
        <v>82</v>
      </c>
      <c r="M1665" t="s">
        <v>82</v>
      </c>
      <c r="N1665" t="s">
        <v>4</v>
      </c>
      <c r="Q1665" t="s">
        <v>82</v>
      </c>
      <c r="R1665" t="s">
        <v>4</v>
      </c>
    </row>
    <row r="1666" spans="5:18" x14ac:dyDescent="0.3">
      <c r="E1666" t="s">
        <v>4</v>
      </c>
      <c r="I1666" t="s">
        <v>4</v>
      </c>
      <c r="J1666" t="s">
        <v>82</v>
      </c>
      <c r="M1666" t="s">
        <v>82</v>
      </c>
      <c r="N1666" t="s">
        <v>4</v>
      </c>
      <c r="Q1666" t="s">
        <v>82</v>
      </c>
      <c r="R1666" t="s">
        <v>4</v>
      </c>
    </row>
    <row r="1667" spans="5:18" x14ac:dyDescent="0.3">
      <c r="E1667" t="s">
        <v>4</v>
      </c>
      <c r="I1667" t="s">
        <v>4</v>
      </c>
      <c r="J1667" t="s">
        <v>82</v>
      </c>
      <c r="M1667" t="s">
        <v>82</v>
      </c>
      <c r="N1667" t="s">
        <v>4</v>
      </c>
      <c r="Q1667" t="s">
        <v>82</v>
      </c>
      <c r="R1667" t="s">
        <v>4</v>
      </c>
    </row>
    <row r="1668" spans="5:18" x14ac:dyDescent="0.3">
      <c r="E1668" t="s">
        <v>4</v>
      </c>
      <c r="I1668" t="s">
        <v>4</v>
      </c>
      <c r="J1668" t="s">
        <v>82</v>
      </c>
      <c r="M1668" t="s">
        <v>82</v>
      </c>
      <c r="N1668" t="s">
        <v>4</v>
      </c>
      <c r="Q1668" t="s">
        <v>82</v>
      </c>
      <c r="R1668" t="s">
        <v>4</v>
      </c>
    </row>
    <row r="1669" spans="5:18" x14ac:dyDescent="0.3">
      <c r="E1669" t="s">
        <v>4</v>
      </c>
      <c r="I1669" t="s">
        <v>4</v>
      </c>
      <c r="J1669" t="s">
        <v>82</v>
      </c>
      <c r="M1669" t="s">
        <v>82</v>
      </c>
      <c r="N1669" t="s">
        <v>4</v>
      </c>
      <c r="Q1669" t="s">
        <v>82</v>
      </c>
      <c r="R1669" t="s">
        <v>4</v>
      </c>
    </row>
    <row r="1670" spans="5:18" x14ac:dyDescent="0.3">
      <c r="E1670" t="s">
        <v>4</v>
      </c>
      <c r="I1670" t="s">
        <v>4</v>
      </c>
      <c r="J1670" t="s">
        <v>82</v>
      </c>
      <c r="M1670" t="s">
        <v>82</v>
      </c>
      <c r="N1670" t="s">
        <v>4</v>
      </c>
      <c r="Q1670" t="s">
        <v>82</v>
      </c>
      <c r="R1670" t="s">
        <v>4</v>
      </c>
    </row>
    <row r="1671" spans="5:18" x14ac:dyDescent="0.3">
      <c r="E1671" t="s">
        <v>4</v>
      </c>
      <c r="I1671" t="s">
        <v>4</v>
      </c>
      <c r="J1671" t="s">
        <v>82</v>
      </c>
      <c r="M1671" t="s">
        <v>82</v>
      </c>
      <c r="N1671" t="s">
        <v>4</v>
      </c>
      <c r="Q1671" t="s">
        <v>82</v>
      </c>
      <c r="R1671" t="s">
        <v>4</v>
      </c>
    </row>
    <row r="1672" spans="5:18" x14ac:dyDescent="0.3">
      <c r="E1672" t="s">
        <v>4</v>
      </c>
      <c r="I1672" t="s">
        <v>4</v>
      </c>
      <c r="J1672" t="s">
        <v>82</v>
      </c>
      <c r="M1672" t="s">
        <v>82</v>
      </c>
      <c r="N1672" t="s">
        <v>4</v>
      </c>
      <c r="Q1672" t="s">
        <v>82</v>
      </c>
      <c r="R1672" t="s">
        <v>4</v>
      </c>
    </row>
    <row r="1673" spans="5:18" x14ac:dyDescent="0.3">
      <c r="E1673" t="s">
        <v>4</v>
      </c>
      <c r="I1673" t="s">
        <v>4</v>
      </c>
      <c r="J1673" t="s">
        <v>82</v>
      </c>
      <c r="M1673" t="s">
        <v>82</v>
      </c>
      <c r="N1673" t="s">
        <v>4</v>
      </c>
      <c r="Q1673" t="s">
        <v>82</v>
      </c>
      <c r="R1673" t="s">
        <v>4</v>
      </c>
    </row>
    <row r="1674" spans="5:18" x14ac:dyDescent="0.3">
      <c r="E1674" t="s">
        <v>4</v>
      </c>
      <c r="I1674" t="s">
        <v>4</v>
      </c>
      <c r="J1674" t="s">
        <v>82</v>
      </c>
      <c r="M1674" t="s">
        <v>82</v>
      </c>
      <c r="N1674" t="s">
        <v>4</v>
      </c>
      <c r="Q1674" t="s">
        <v>82</v>
      </c>
      <c r="R1674" t="s">
        <v>4</v>
      </c>
    </row>
    <row r="1675" spans="5:18" x14ac:dyDescent="0.3">
      <c r="E1675" t="s">
        <v>4</v>
      </c>
      <c r="I1675" t="s">
        <v>4</v>
      </c>
      <c r="J1675" t="s">
        <v>82</v>
      </c>
      <c r="M1675" t="s">
        <v>82</v>
      </c>
      <c r="N1675" t="s">
        <v>4</v>
      </c>
      <c r="Q1675" t="s">
        <v>82</v>
      </c>
      <c r="R1675" t="s">
        <v>4</v>
      </c>
    </row>
    <row r="1676" spans="5:18" x14ac:dyDescent="0.3">
      <c r="E1676" t="s">
        <v>4</v>
      </c>
      <c r="I1676" t="s">
        <v>4</v>
      </c>
      <c r="J1676" t="s">
        <v>82</v>
      </c>
      <c r="M1676" t="s">
        <v>82</v>
      </c>
      <c r="N1676" t="s">
        <v>4</v>
      </c>
      <c r="Q1676" t="s">
        <v>82</v>
      </c>
      <c r="R1676" t="s">
        <v>4</v>
      </c>
    </row>
    <row r="1677" spans="5:18" x14ac:dyDescent="0.3">
      <c r="E1677" t="s">
        <v>4</v>
      </c>
      <c r="I1677" t="s">
        <v>4</v>
      </c>
      <c r="J1677" t="s">
        <v>82</v>
      </c>
      <c r="M1677" t="s">
        <v>82</v>
      </c>
      <c r="N1677" t="s">
        <v>4</v>
      </c>
      <c r="Q1677" t="s">
        <v>82</v>
      </c>
      <c r="R1677" t="s">
        <v>4</v>
      </c>
    </row>
    <row r="1678" spans="5:18" x14ac:dyDescent="0.3">
      <c r="E1678" t="s">
        <v>4</v>
      </c>
      <c r="I1678" t="s">
        <v>4</v>
      </c>
      <c r="J1678" t="s">
        <v>82</v>
      </c>
      <c r="M1678" t="s">
        <v>82</v>
      </c>
      <c r="N1678" t="s">
        <v>4</v>
      </c>
      <c r="Q1678" t="s">
        <v>82</v>
      </c>
      <c r="R1678" t="s">
        <v>4</v>
      </c>
    </row>
    <row r="1679" spans="5:18" x14ac:dyDescent="0.3">
      <c r="E1679" t="s">
        <v>4</v>
      </c>
      <c r="I1679" t="s">
        <v>4</v>
      </c>
      <c r="J1679" t="s">
        <v>82</v>
      </c>
      <c r="M1679" t="s">
        <v>82</v>
      </c>
      <c r="N1679" t="s">
        <v>4</v>
      </c>
      <c r="Q1679" t="s">
        <v>82</v>
      </c>
      <c r="R1679" t="s">
        <v>4</v>
      </c>
    </row>
    <row r="1680" spans="5:18" x14ac:dyDescent="0.3">
      <c r="E1680" t="s">
        <v>4</v>
      </c>
      <c r="I1680" t="s">
        <v>4</v>
      </c>
      <c r="J1680" t="s">
        <v>82</v>
      </c>
      <c r="M1680" t="s">
        <v>82</v>
      </c>
      <c r="N1680" t="s">
        <v>4</v>
      </c>
      <c r="Q1680" t="s">
        <v>82</v>
      </c>
      <c r="R1680" t="s">
        <v>4</v>
      </c>
    </row>
    <row r="1681" spans="5:18" x14ac:dyDescent="0.3">
      <c r="E1681" t="s">
        <v>4</v>
      </c>
      <c r="I1681" t="s">
        <v>4</v>
      </c>
      <c r="J1681" t="s">
        <v>82</v>
      </c>
      <c r="M1681" t="s">
        <v>82</v>
      </c>
      <c r="N1681" t="s">
        <v>4</v>
      </c>
      <c r="Q1681" t="s">
        <v>82</v>
      </c>
      <c r="R1681" t="s">
        <v>4</v>
      </c>
    </row>
    <row r="1682" spans="5:18" x14ac:dyDescent="0.3">
      <c r="E1682" t="s">
        <v>4</v>
      </c>
      <c r="I1682" t="s">
        <v>4</v>
      </c>
      <c r="J1682" t="s">
        <v>82</v>
      </c>
      <c r="M1682" t="s">
        <v>82</v>
      </c>
      <c r="N1682" t="s">
        <v>4</v>
      </c>
      <c r="Q1682" t="s">
        <v>82</v>
      </c>
      <c r="R1682" t="s">
        <v>4</v>
      </c>
    </row>
    <row r="1683" spans="5:18" x14ac:dyDescent="0.3">
      <c r="E1683" t="s">
        <v>4</v>
      </c>
      <c r="I1683" t="s">
        <v>4</v>
      </c>
      <c r="J1683" t="s">
        <v>82</v>
      </c>
      <c r="M1683" t="s">
        <v>82</v>
      </c>
      <c r="N1683" t="s">
        <v>4</v>
      </c>
      <c r="Q1683" t="s">
        <v>82</v>
      </c>
      <c r="R1683" t="s">
        <v>4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2 b 2 3 8 4 - 5 d 5 0 - 4 c e 3 - 8 c 8 e - 0 6 9 4 e 5 b 0 c 5 1 e "   x m l n s = " h t t p : / / s c h e m a s . m i c r o s o f t . c o m / D a t a M a s h u p " > A A A A A G E G A A B Q S w M E F A A C A A g A D Y U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A 2 F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h S 9 S o S C B 5 V 0 D A A D U G A A A E w A c A E Z v c m 1 1 b G F z L 1 N l Y 3 R p b 2 4 x L m 0 g o h g A K K A U A A A A A A A A A A A A A A A A A A A A A A A A A A A A 7 V d t i 9 p A E P 4 u + B 9 C C i U B k f O + l i u c e t K j 5 d 7 i 4 Y c Q j l X H G r L J 2 u w u t R z 3 3 z u 7 m 8 Q Y k 3 C 2 X w q N i C a T e X l m Z u d x 5 L A S I U s s z 3 y P P v V 7 / R 7 f k h T W 1 o b R N a T W l U V B 9 H s W v j w m 0 x W g 5 G a / A j q c y D S F R C x Y G i 0 Z i x z 3 1 b 8 j M V z Z x t I O 3 v w J S w S q B A P j 4 I N 9 v V 6 j 6 4 n k g s U 2 e p q T J Y U h S i e M y j h x T I i B Z c 9 C C t w e W E B W W 2 u m H Q 6 1 z P H N X e C 6 h d e b / Y 4 k y r G x K v w a u b 7 O / F c Q l A K 9 2 h l Y v L b Q I 1 5 y L I n 9 1 v L o g A C 9 C F B V 2 1 O + P w D w g G J l T W z u l G V P 7 O e x o F H p J L 2 s K C K V 4 A 7 K 2 I 6 h G S 2 / k A W I y h 5 q f G W z I o n F u K Y f 1 c w w y G K c I z D H o O j / o d t W I i k d G I Q 1 X U I P L S 1 a j P M g r 7 Y 6 T y r m l A h i O n E s q W m A q l l T A 6 y 2 4 h 7 y c v Q 5 1 v U S S / o i g A v b V T W r B i 1 s 9 Y P W Y 3 e M L 0 9 A Z T R 7 u n 2 5 u 1 c i b 3 4 9 f / Z M n q d S t 9 8 L k / r I 5 b G N G G X x R M Z k G k a h 6 M a 3 G 9 9 u f G v H l 6 z X n o C d J 9 C e p B F J v q r J a e 1 9 b W H z g e Y g P K G e F y 3 O H E X h L r O f Q s w E f A G C A 4 C T o P A E 7 m C k w Z X M C 4 g m O a X 2 Q C I S a o A Z 3 p Y O 1 C d W R a i O k F I f K e z m 8 v I d 1 N M C q c x C m V q Y k D j k H s S S 5 N X t 6 K i j o 4 6 O T u l o K Y m Y k o 0 g 6 X M S / p C Q z 8 u 3 k I v h F D / C Z C U c f T d h 8 T J M 4 D 2 k R L k w d H P M S c Z A 4 S p o y P U L 3 c M w V K a 9 D t / 5 K 0 9 t p s 0 U c 6 J a 5 h l F d P w B 2 T Q k u 4 z o D g R 5 N t W s Y a P Y E U m y h m 4 4 h h o h t 9 5 i f / e z l M W j 8 g n X 0 i r t a C F m P M K 3 W 3 J z i W 4 w I s m C P T z W z M p p O H S I d E q 0 Q d 7 O j L l t 6 6 M 1 h 7 0 Y K k X H 1 z b Y x U N N a 6 O e r I 1 j k v w i 0 V g K u T V V 7 0 i 7 I + 2 O t P / D H b I h s y r E Z v r 1 C 6 o K W t X K N 4 b j x 5 D K V K L E A y 4 V / Q u i D 3 1 w / h a 6 w t P I t o / H 4 a f o k p K O 1 T p W 6 1 i t n t X U s n D x H Y R a F v R o 3 U u x k + J P 9 6 d z Z r y y a / 3 L x K p X q h W j m u Q 4 L P X u V F Q q 3 G Q R E M G E y U Q 4 D T m 5 n y 8 s s Y X E L P q z M O X i z j n d 0 h u s / Q O y 4 P U C s W V / E P K A N W 1 0 X Q s o h 6 Y u / 9 3 P R l P j q i 1 o K d 6 g C d k 7 + f 8 3 U E s B A i 0 A F A A C A A g A D Y U v U u 1 e f i q i A A A A 9 Q A A A B I A A A A A A A A A A A A A A A A A A A A A A E N v b m Z p Z y 9 Q Y W N r Y W d l L n h t b F B L A Q I t A B Q A A g A I A A 2 F L 1 I P y u m r p A A A A O k A A A A T A A A A A A A A A A A A A A A A A O 4 A A A B b Q 2 9 u d G V u d F 9 U e X B l c 1 0 u e G 1 s U E s B A i 0 A F A A C A A g A D Y U v U q E g g e V d A w A A 1 B g A A B M A A A A A A A A A A A A A A A A A 3 w E A A E Z v c m 1 1 b G F z L 1 N l Y 3 R p b 2 4 x L m 1 Q S w U G A A A A A A M A A w D C A A A A i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k c A A A A A A A A 4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D Q l M w U k p G K 1 p U U 0 s y Z z l E W l F G O W Z N Q n p B d U l F R n p i R 2 t B Q U F B Q U F B Q U F B Q U F B d D R J R m x n R i 9 R V T J j U n d O R X h t N 0 N R d 2 t 4 T G l C R G I y N T B i M m d B Q U F F Q U F B Q U F B Q U F B S F l K S 3 p T U V l D R T I y S X V k U E 9 Z R T N a e U l 5 T G l C T G I y e H Z i U 0 J D W V c 1 N V l X c 2 d V M 1 J s Y 0 N C V m J u U j F h e U J D W l d 4 a G F t R n l B Q U F D Q U F B Q S I g L z 4 8 L 1 N 0 Y W J s Z U V u d H J p Z X M + P C 9 J d G V t P j x J d G V t P j x J d G V t T G 9 j Y X R p b 2 4 + P E l 0 Z W 1 U e X B l P k Z v c m 1 1 b G E 8 L 0 l 0 Z W 1 U e X B l P j x J d G V t U G F 0 a D 5 T Z W N 0 a W 9 u M S 9 m b 2 x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s Z G V y L 0 V 4 c G F u Z G V k I E R h d G E u e 0 Z S S V 9 O T y w w f S Z x d W 9 0 O y w m c X V v d D t T Z W N 0 a W 9 u M S 9 m b 2 x k Z X I v R X h w Y W 5 k Z W Q g R G F 0 Y S 5 7 U 1 R B V F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v b G R l c i 9 F e H B h b m R l Z C B E Y X R h L n t G U k l f T k 8 s M H 0 m c X V v d D s s J n F 1 b 3 Q 7 U 2 V j d G l v b j E v Z m 9 s Z G V y L 0 V 4 c G F u Z G V k I E R h d G E u e 1 N U Q V R V U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l J J X 0 5 P J n F 1 b 3 Q 7 L C Z x d W 9 0 O 1 N U Q V R V U y Z x d W 9 0 O 1 0 i I C 8 + P E V u d H J 5 I F R 5 c G U 9 I k Z p b G x D b 2 x 1 b W 5 U e X B l c y I g V m F s d W U 9 I n N B Q U E 9 I i A v P j x F b n R y e S B U e X B l P S J G a W x s T G F z d F V w Z G F 0 Z W Q i I F Z h b H V l P S J k M j A y M S 0 w M S 0 x N V Q w O D o y M T o x M C 4 3 M j U 2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4 M C I g L z 4 8 R W 5 0 c n k g V H l w Z T 0 i R m l s b F R h c m d l d C I g V m F s d W U 9 I n N m b 2 x k Z X J f M i I g L z 4 8 R W 5 0 c n k g V H l w Z T 0 i U m V j b 3 Z l c n l U Y X J n Z X R T a G V l d C I g V m F s d W U 9 I n N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3 Z j F h M T N k L W I 0 Z m E t N D k 1 M y 1 i O G R i L W Q 3 N j g 1 Y j c 3 Z D A z N i I g L z 4 8 R W 5 0 c n k g V H l w Z T 0 i Q W R k Z W R U b 0 R h d G F N b 2 R l b C I g V m F s d W U 9 I m w w I i A v P j x F b n R y e S B U e X B l P S J R d W V y e U d y b 3 V w S U Q i I F Z h b H V l P S J z N D k 0 N D R i O D E t Z T Y x N y 0 0 O D U z L W F k Y T A t Z j Q z N j U w M T d k N 2 N j I i A v P j w v U 3 R h Y m x l R W 5 0 c m l l c z 4 8 L 0 l 0 Z W 0 + P E l 0 Z W 0 + P E l 0 Z W 1 M b 2 N h d G l v b j 4 8 S X R l b V R 5 c G U + R m 9 y b X V s Y T w v S X R l b V R 5 c G U + P E l 0 Z W 1 Q Y X R o P l N l Y 3 R p b 2 4 x L 2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x k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x k Z X I v R X h w Y W 5 k Z W Q l M j B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G R l c i 9 G a W x 0 Z X J l Z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x k Z X I v V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x k Z X I v R X h w Y W 5 k Z W Q l M j B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G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x k Z X I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b 2 1 D d W 1 h R G l r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T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V Q w O T o z O T o x M C 4 4 M T U y O T A 2 W i I g L z 4 8 R W 5 0 c n k g V H l w Z T 0 i R m l s b E N v b H V t b l R 5 c G V z I i B W Y W x 1 Z T 0 i c 0 F B Q T 0 i I C 8 + P E V u d H J 5 I F R 5 c G U 9 I k Z p b G x D b 2 x 1 b W 5 O Y W 1 l c y I g V m F s d W U 9 I n N b J n F 1 b 3 Q 7 R l J J X 0 5 P J n F 1 b 3 Q 7 L C Z x d W 9 0 O 1 N U Q V R V U y Z x d W 9 0 O 1 0 i I C 8 + P E V u d H J 5 I F R 5 c G U 9 I k Z p b G x U Y X J n Z X Q i I F Z h b H V l P S J z a 2 9 s b 2 1 D d W 1 h R G l r a X Q i I C 8 + P E V u d H J 5 I F R 5 c G U 9 I l J l Y 2 9 2 Z X J 5 V G F y Z 2 V 0 U 2 h l Z X Q i I F Z h b H V l P S J z Z G F 0 Y S I g L z 4 8 R W 5 0 c n k g V H l w Z T 0 i U m V j b 3 Z l c n l U Y X J n Z X R D b 2 x 1 b W 4 i I F Z h b H V l P S J s M T A i I C 8 + P E V u d H J 5 I F R 5 c G U 9 I l J l Y 2 9 2 Z X J 5 V G F y Z 2 V 0 U m 9 3 I i B W Y W x 1 Z T 0 i b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G 9 t Q 3 V t Y U R p a 2 l 0 L 0 V 4 c G F u Z E R h d G F Q Y W t h a U t v b G 9 t U 3 R h b m R h c i 5 7 R l J J X 0 5 P L D B 9 J n F 1 b 3 Q 7 L C Z x d W 9 0 O 1 N l Y 3 R p b 2 4 x L 2 t v b G 9 t Q 3 V t Y U R p a 2 l 0 L 0 V 4 c G F u Z E R h d G F Q Y W t h a U t v b G 9 t U 3 R h b m R h c i 5 7 U 1 R B V F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t v b G 9 t Q 3 V t Y U R p a 2 l 0 L 0 V 4 c G F u Z E R h d G F Q Y W t h a U t v b G 9 t U 3 R h b m R h c i 5 7 R l J J X 0 5 P L D B 9 J n F 1 b 3 Q 7 L C Z x d W 9 0 O 1 N l Y 3 R p b 2 4 x L 2 t v b G 9 t Q 3 V t Y U R p a 2 l 0 L 0 V 4 c G F u Z E R h d G F Q Y W t h a U t v b G 9 t U 3 R h b m R h c i 5 7 U 1 R B V F V T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M 5 N j A 1 O D J i N y 0 3 Z j A x L T R k N D E t O W M 0 N y 0 w M z Q 0 Y z Y 2 Z W M y N D M i I C 8 + P C 9 T d G F i b G V F b n R y a W V z P j w v S X R l b T 4 8 S X R l b T 4 8 S X R l b U x v Y 2 F 0 a W 9 u P j x J d G V t V H l w Z T 5 G b 3 J t d W x h P C 9 J d G V t V H l w Z T 4 8 S X R l b V B h d G g + U 2 V j d G l v b j E v a 2 9 s b 2 1 D d W 1 h R G l r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b 2 1 D d W 1 h R G l r a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v b U N 1 b W F E a W t p d C 9 F e H B h b m R l Z C U y M E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b 2 1 D d W 1 h R G l r a X Q v R m l s d G V y Z W Q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b 2 1 D d W 1 h R G l r a X Q v R X h w Y W 5 k Z W Q l M j B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3 V t Y U R p a 2 l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3 V t Y U R p a 2 l 0 L 1 d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9 s b 2 1 D d W 1 h R G l r a X Q v Y W R k U 3 R l c F N 0 Y W 5 k Y X J r Y W 5 L b 2 x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3 V t Y U R p a 2 l 0 L 0 V 4 c G F u Z E R h d G F Q Y W t h a U t v b G 9 t U 3 R h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E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V U M D k 6 M z g 6 M z g u O D Q 2 N z U y M F o i I C 8 + P E V u d H J 5 I F R 5 c G U 9 I k Z p b G x D b 2 x 1 b W 5 U e X B l c y I g V m F s d W U 9 I n N B Q U F B I i A v P j x F b n R y e S B U e X B l P S J G a W x s Q 2 9 s d W 1 u T m F t Z X M i I F Z h b H V l P S J z W y Z x d W 9 0 O 0 Z S S V 9 O T y Z x d W 9 0 O y w m c X V v d D t T V E F U V V M m c X V v d D s s J n F 1 b 3 Q 7 U k Z J X 0 5 P J n F 1 b 3 Q 7 X S I g L z 4 8 R W 5 0 c n k g V H l w Z T 0 i R m l s b F R h c m d l d C I g V m F s d W U 9 I n N F e H B h b m R E a W 5 h b W l z U 2 V t d W F L b 2 x v b S I g L z 4 8 R W 5 0 c n k g V H l w Z T 0 i U m V j b 3 Z l c n l U Y X J n Z X R T a G V l d C I g V m F s d W U 9 I n N k Y X R h I i A v P j x F b n R y e S B U e X B l P S J S Z W N v d m V y e V R h c m d l d E N v b H V t b i I g V m F s d W U 9 I m w 1 I i A v P j x F b n R y e S B U e X B l P S J S Z W N v d m V y e V R h c m d l d F J v d y I g V m F s d W U 9 I m w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h b m R E a W 5 h b W l z U 2 V t d W F L b 2 x v b S 9 F e H B h b m R E Y X R h U G F r Y W l E Y W Z 0 Y X J V b m l x d W V L b 2 x v b S 5 7 R l J J X 0 5 P L D B 9 J n F 1 b 3 Q 7 L C Z x d W 9 0 O 1 N l Y 3 R p b 2 4 x L 0 V 4 c G F u Z E R p b m F t a X N T Z W 1 1 Y U t v b G 9 t L 0 V 4 c G F u Z E R h d G F Q Y W t h a U R h Z n R h c l V u a X F 1 Z U t v b G 9 t L n t T V E F U V V M s M X 0 m c X V v d D s s J n F 1 b 3 Q 7 U 2 V j d G l v b j E v R X h w Y W 5 k R G l u Y W 1 p c 1 N l b X V h S 2 9 s b 2 0 v R X h w Y W 5 k R G F 0 Y V B h a 2 F p R G F m d G F y V W 5 p c X V l S 2 9 s b 2 0 u e 1 J G S V 9 O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H B h b m R E a W 5 h b W l z U 2 V t d W F L b 2 x v b S 9 F e H B h b m R E Y X R h U G F r Y W l E Y W Z 0 Y X J V b m l x d W V L b 2 x v b S 5 7 R l J J X 0 5 P L D B 9 J n F 1 b 3 Q 7 L C Z x d W 9 0 O 1 N l Y 3 R p b 2 4 x L 0 V 4 c G F u Z E R p b m F t a X N T Z W 1 1 Y U t v b G 9 t L 0 V 4 c G F u Z E R h d G F Q Y W t h a U R h Z n R h c l V u a X F 1 Z U t v b G 9 t L n t T V E F U V V M s M X 0 m c X V v d D s s J n F 1 b 3 Q 7 U 2 V j d G l v b j E v R X h w Y W 5 k R G l u Y W 1 p c 1 N l b X V h S 2 9 s b 2 0 v R X h w Y W 5 k R G F 0 Y V B h a 2 F p R G F m d G F y V W 5 p c X V l S 2 9 s b 2 0 u e 1 J G S V 9 O T y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O T Y w N T g y Y j c t N 2 Y w M S 0 0 Z D Q x L T l j N D c t M D M 0 N G M 2 N m V j M j Q z I i A v P j w v U 3 R h Y m x l R W 5 0 c m l l c z 4 8 L 0 l 0 Z W 0 + P E l 0 Z W 0 + P E l 0 Z W 1 M b 2 N h d G l v b j 4 8 S X R l b V R 5 c G U + R m 9 y b X V s Y T w v S X R l b V R 5 c G U + P E l 0 Z W 1 Q Y X R o P l N l Y 3 R p b 2 4 x L 0 V 4 c G F u Z E R p b m F t a X N T Z W 1 1 Y U t v b G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R G l u Y W 1 p c 1 N l b X V h S 2 9 s b 2 0 v R X h w Y W 5 k Z W Q l M j B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L 0 Z p b H R l c m V k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L 1 d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Y W 5 k R G l u Y W 1 p c 1 N l b X V h S 2 9 s b 2 0 v R X h w Y W 5 k Z W Q l M j B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L 2 J 1 Y X R E Y W Z 0 Y X J V b m l x d W V L b 2 x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F u Z E R p b m F t a X N T Z W 1 1 Y U t v b G 9 t L 0 V 4 c G F u Z E R h d G F Q Y W t h a U R h Z n R h c l V u a X F 1 Z U t v b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c H N Q Z X J z a W F w Y W 5 L b 2 x v b V N 0 Y W 5 k Y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N k N G E 4 M j F k L T E 4 M j Q t N G Q w O C 1 i N j I y L W U 3 N G Y z O T g x M z c 2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E 1 V D A 5 O j M 3 O j U w L j c 3 M D U 4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Z X B z U G V y c 2 l h c G F u S 2 9 s b 2 1 T d G F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B z U G V y c 2 l h c G F u S 2 9 s b 2 1 T d G F u Z G F y L 3 N 0 Z X A x Y W R k S W 5 k Z X h G c m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X B z U G V y c 2 l h c G F u S 2 9 s b 2 1 T d G F u Z G F y L 3 N 0 Z X A y Y W R k T m F t Y U N v b H N T d G R Q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m F u e W F r Q n V 0 d W h E Y W Z 0 Y X J L b 2 x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S 2 l k J n F 1 b 3 Q 7 L C Z x d W 9 0 O 1 N 0 Y X R 1 c y Z x d W 9 0 O 1 0 i I C 8 + P E V u d H J 5 I F R 5 c G U 9 I k Z p b G x T d G F 0 d X M i I F Z h b H V l P S J z Q 2 9 t c G x l d G U i I C 8 + P E V u d H J 5 I F R 5 c G U 9 I k Z p b G x D b 3 V u d C I g V m F s d W U 9 I m w x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1 V D A 5 O j Q w O j I 3 L j M w M T U x M j F a I i A v P j x F b n R y e S B U e X B l P S J G a W x s Q 2 9 s d W 1 u V H l w Z X M i I F Z h b H V l P S J z Q U F B P S I g L z 4 8 R W 5 0 c n k g V H l w Z T 0 i R m l s b F R h c m d l d C I g V m F s d W U 9 I n N r b 2 x v b U J h b n l h a 0 J 1 d H V o R G F m d G F y S 2 9 s b 2 0 i I C 8 + P E V u d H J 5 I F R 5 c G U 9 I l J l Y 2 9 2 Z X J 5 V G F y Z 2 V 0 U m 9 3 I i B W Y W x 1 Z T 0 i b D M i I C 8 + P E V u d H J 5 I F R 5 c G U 9 I l J l Y 2 9 2 Z X J 5 V G F y Z 2 V 0 Q 2 9 s d W 1 u I i B W Y W x 1 Z T 0 i b D E 2 I i A v P j x F b n R y e S B U e X B l P S J S Z W N v d m V y e V R h c m d l d F N o Z W V 0 I i B W Y W x 1 Z T 0 i c 2 R h d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v b G 9 t Q m F u e W F r Q n V 0 d W h E Y W Z 0 Y X J L b 2 x v b S 9 F e H B h b m R E Y X R h U G F r Y W l L b 2 x v b V N 0 Y W 5 k Y X I u e 0 t p Z C w w f S Z x d W 9 0 O y w m c X V v d D t T Z W N 0 a W 9 u M S 9 r b 2 x v b U J h b n l h a 0 J 1 d H V o R G F m d G F y S 2 9 s b 2 0 v R X h w Y W 5 k R G F 0 Y V B h a 2 F p S 2 9 s b 2 1 T d G F u Z G F y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2 9 s b 2 1 C Y W 5 5 Y W t C d X R 1 a E R h Z n R h c k t v b G 9 t L 0 V 4 c G F u Z E R h d G F Q Y W t h a U t v b G 9 t U 3 R h b m R h c i 5 7 S 2 l k L D B 9 J n F 1 b 3 Q 7 L C Z x d W 9 0 O 1 N l Y 3 R p b 2 4 x L 2 t v b G 9 t Q m F u e W F r Q n V 0 d W h E Y W Z 0 Y X J L b 2 x v b S 9 F e H B h b m R E Y X R h U G F r Y W l L b 2 x v b V N 0 Y W 5 k Y X I u e 1 N 0 Y X R 1 c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Y 2 Q 0 Y T g y M W Q t M T g y N C 0 0 Z D A 4 L W I 2 M j I t Z T c 0 Z j M 5 O D E z N z Y 3 I i A v P j w v U 3 R h Y m x l R W 5 0 c m l l c z 4 8 L 0 l 0 Z W 0 + P E l 0 Z W 0 + P E l 0 Z W 1 M b 2 N h d G l v b j 4 8 S X R l b V R 5 c G U + R m 9 y b X V s Y T w v S X R l b V R 5 c G U + P E l 0 Z W 1 Q Y X R o P l N l Y 3 R p b 2 4 x L 2 t v b G 9 t Q m F u e W F r Q n V 0 d W h E Y W Z 0 Y X J L b 2 x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v b U J h b n l h a 0 J 1 d H V o R G F m d G F y S 2 9 s b 2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v b U J h b n l h a 0 J 1 d H V o R G F m d G F y S 2 9 s b 2 0 v R X h w Y W 5 k Z W Q l M j B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m F u e W F r Q n V 0 d W h E Y W Z 0 Y X J L b 2 x v b S 9 G a W x 0 Z X J l Z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v b U J h b n l h a 0 J 1 d H V o R G F m d G F y S 2 9 s b 2 0 v V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v b U J h b n l h a 0 J 1 d H V o R G F m d G F y S 2 9 s b 2 0 v R X h w Y W 5 k Z W Q l M j B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m F u e W F r Q n V 0 d W h E Y W Z 0 Y X J L b 2 x v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2 x v b U J h b n l h a 0 J 1 d H V o R G F m d G F y S 2 9 s b 2 0 v Y W R k U 3 R l c F N 0 Y W 5 k Y X J r Y W 5 L b 2 x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v b G 9 t Q m F u e W F r Q n V 0 d W h E Y W Z 0 Y X J L b 2 x v b S 9 F e H B h b m R E Y X R h U G F r Y W l L b 2 x v b V N 0 Y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b 2 h R U 3 R l c H N Q Z X J z a W F w Y W 5 E a U R h b G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w M S 0 x N V Q w O T o z N z o 1 M C 4 4 M D Y 1 N j A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s Z G V y L 0 V 4 c G F u Z G V k I E R h d G E u e 0 Z S S V 9 O T y w w f S Z x d W 9 0 O y w m c X V v d D t T Z W N 0 a W 9 u M S 9 m b 2 x k Z X I v R X h w Y W 5 k Z W Q g R G F 0 Y S 5 7 U 1 R B V F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v b G R l c i 9 F e H B h b m R l Z C B E Y X R h L n t G U k l f T k 8 s M H 0 m c X V v d D s s J n F 1 b 3 Q 7 U 2 V j d G l v b j E v Z m 9 s Z G V y L 0 V 4 c G F u Z G V k I E R h d G E u e 1 N U Q V R V U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Y 2 Q 0 Y T g y M W Q t M T g y N C 0 0 Z D A 4 L W I 2 M j I t Z T c 0 Z j M 5 O D E z N z Y 3 I i A v P j w v U 3 R h Y m x l R W 5 0 c m l l c z 4 8 L 0 l 0 Z W 0 + P E l 0 Z W 0 + P E l 0 Z W 1 M b 2 N h d G l v b j 4 8 S X R l b V R 5 c G U + R m 9 y b X V s Y T w v S X R l b V R 5 c G U + P E l 0 Z W 1 Q Y X R o P l N l Y 3 R p b 2 4 x L 2 N v b n R v a F F T d G V w c 1 B l c n N p Y X B h b k R p R G F s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9 o U V N 0 Z X B z U G V y c 2 l h c G F u R G l E Y W x h b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v a F F T d G V w c 1 B l c n N p Y X B h b k R p R G F s Y W 0 v R X h w Y W 5 k Z W Q l M j B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v a F F T d G V w c 1 B l c n N p Y X B h b k R p R G F s Y W 0 v R m l s d G V y Z W Q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9 o U V N 0 Z X B z U G V y c 2 l h c G F u R G l E Y W x h b S 9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v a F F T d G V w c 1 B l c n N p Y X B h b k R p R G F s Y W 0 v R X h w Y W 5 k Z W Q l M j B X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v a F F T d G V w c 1 B l c n N p Y X B h b k R p R G F s Y W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9 o U V N 0 Z X B z U G V y c 2 l h c G F u R G l E Y W x h b S 9 F e H B h b m R E Y X R h U G F r Y W l L b 2 x v b V N 0 Y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b 2 h R U 3 R l c H N Q Z X J z a W F w Y W 5 E a U R h b G F t L 3 N 0 Z X A x Y W R k U 3 R h b m R h c m t h b k t v b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G 9 o U V N 0 Z X B z U G V y c 2 l h c G F u R G l E Y W x h b S 9 z d G V w M G d l d E 5 h b W F L b 2 x v b U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v a F F T d G V w c 1 B l c n N p Y X B h b k R p R G F s Y W 0 v c 3 R l c D J j b 2 x T d G R Q U X N l Y m F u e W F r T 3 V 0 c H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h t I / c J O x N v 0 a U t 6 v 3 N 9 k A A A A A A g A A A A A A E G Y A A A A B A A A g A A A A R l Z r x q N D E g o i r g L V E I N L v 9 n s D l l Y x e + w B v u P X d m M O M 4 A A A A A D o A A A A A C A A A g A A A A j B 0 u d B x d z c 7 K S L P y Q h C l f e t l H V p M F k R m 6 H / 1 T l S d Y c V Q A A A A A 2 6 M W o y X o R j Z d d p o g e / Z M V A m 3 s t J h y o u H B a r Y t P 0 d l 8 o s o T 5 5 R k q 0 X T / H H 6 c j / T r b q 6 8 f A E U I R R o h K O h v w d l I 7 w J Y 6 N b 7 U c c e 5 i z S W 9 m B x F A A A A A Y 5 F X r W O 2 O m 6 A n i g A E 4 c i + 3 R N 8 + 2 p K F E / N L g j 7 j r O S w S f t l H 2 c R 7 c G N K Y 2 r P Y l 6 0 N j Z S j H f x Q I e y Y R q V L N p t N M w = = < / D a t a M a s h u p > 
</file>

<file path=customXml/itemProps1.xml><?xml version="1.0" encoding="utf-8"?>
<ds:datastoreItem xmlns:ds="http://schemas.openxmlformats.org/officeDocument/2006/customXml" ds:itemID="{EC8BFF7C-EEA8-4FD6-8CDD-19A104C18A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ld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inul ulum</dc:creator>
  <cp:lastModifiedBy>Mr. Kid</cp:lastModifiedBy>
  <dcterms:created xsi:type="dcterms:W3CDTF">2021-01-14T14:12:11Z</dcterms:created>
  <dcterms:modified xsi:type="dcterms:W3CDTF">2021-01-15T09:46:24Z</dcterms:modified>
</cp:coreProperties>
</file>